<x v="0"/>
  </r>
  <r>
    <x v="1"/>
    <n v="0"/>
    <x v="1"/>
    <x v="2"/>
    <n v="2"/>
    <n v="0"/>
    <n v="0"/>
    <s v="ITA"/>
    <s v="A"/>
    <x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x v="2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x v="4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x v="7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x v="2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x v="3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x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x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x v="2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x v="3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x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x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x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x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x v="1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x v="1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x v="1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x v="1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x v="1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x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x v="2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x v="2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x v="2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x v="2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x v="2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x v="1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x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x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x v="1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x v="2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x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x v="5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x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x v="2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x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x v="2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x v="1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x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x v="2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x v="1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x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x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x v="2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x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x v="1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x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x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x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x v="1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x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x v="1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x v="2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x v="2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x v="1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x v="2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x v="1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x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x v="1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x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x v="1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x v="1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x v="1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x v="1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x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x v="1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x v="1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x v="1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x v="1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x v="1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x v="1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x v="1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x v="3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x v="3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x v="1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x v="1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x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x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x v="1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x v="2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x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x v="1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x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x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x v="1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x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x v="1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x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x v="2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x v="1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x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x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x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x v="1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x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x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x v="1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x v="1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x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x v="1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x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x v="1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x v="1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x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x v="1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x v="1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x v="1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x v="1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x v="1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x v="7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x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x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x v="2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x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x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x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x v="1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x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x v="1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x v="1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x v="1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x v="1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x v="1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x v="1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x v="1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x v="1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x v="5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x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x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x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x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x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x v="1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x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x v="2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x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x v="1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x v="1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x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x v="1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x v="2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x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x v="1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x v="2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x v="1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x v="1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x v="2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x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x v="1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x v="2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x v="1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x v="1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x v="2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x v="1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x v="5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x v="1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x v="3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x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x v="1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x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x v="1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x v="1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x v="7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x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x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x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x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x v="1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x v="1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x v="1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x v="2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x v="1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x v="5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x v="3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x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x v="2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x v="5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x v="1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x v="2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x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x v="1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x v="1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x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x v="1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x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x v="1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x v="2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x v="1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x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x v="2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x v="1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x v="3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x v="3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x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x v="5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x v="2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x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x v="2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x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x v="1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x v="2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x v="2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x v="2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x v="2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x v="2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x v="2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x v="1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x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x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x v="2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x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x v="3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x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x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x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x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x v="1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x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x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x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x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x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x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x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x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x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x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x v="2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x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x v="2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x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x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x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x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x v="1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x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x v="5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x v="2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x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x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x v="7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x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x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x v="3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x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x v="1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x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x v="3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x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x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x v="1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x v="2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x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x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x v="2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x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x v="1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x v="1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x v="1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x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x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x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x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x v="2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x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x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x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x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x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x v="4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x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x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x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x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x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x v="1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x v="7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x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x v="3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x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x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x v="7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x v="2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x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x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x v="5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x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x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x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x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x v="2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x v="1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x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x v="5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x v="2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x v="7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x v="2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x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x v="2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x v="1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x v="1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x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x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x v="1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x v="5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x v="1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x v="1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x v="5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x v="1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x v="1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x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x v="2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x v="2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x v="2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x v="3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x v="1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x v="1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x v="4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x v="1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x v="1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x v="2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x v="2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x v="1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x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x v="1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x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x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x v="5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x v="2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x v="1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x v="2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x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x v="1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x v="2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x v="1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x v="1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x v="7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x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x v="2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x v="1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x v="3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x v="2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x v="1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x v="1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x v="1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x v="1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x v="2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x v="1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x v="3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x v="1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x v="7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x v="7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x v="1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x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x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x v="4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x v="1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x v="1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x v="1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x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x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x v="2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x v="1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x v="2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x v="2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x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x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x v="1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x v="7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x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x v="2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x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x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x v="1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x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x v="1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x v="1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x v="2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x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x v="2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x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x v="7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x v="7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x v="1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x v="1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x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x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x v="1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x v="2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x v="1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x v="1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x v="1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x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x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x v="2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x v="1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x v="1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x v="1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x v="1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x v="1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x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x v="1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x v="2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x v="1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x v="1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x v="1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x v="1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x v="1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x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x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x v="1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x v="1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x v="1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x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x v="1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x v="1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x v="1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x v="1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x v="1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x v="1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x v="1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x v="1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x v="1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x v="1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x v="2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x v="1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x v="7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x v="1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x v="1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x v="2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x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x v="1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x v="7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x v="7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x v="7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x v="1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x v="1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x v="1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x v="7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x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x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x v="3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x v="1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x v="1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x v="4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x v="7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x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x v="3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x v="5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x v="2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x v="2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x v="1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x v="2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x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x v="2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x v="1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x v="1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x v="5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x v="2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x v="2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x v="1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x v="2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x v="1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x v="1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x v="1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x v="7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x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x v="1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x v="1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x v="2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x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x v="2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x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x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x v="1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x v="3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x v="1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x v="1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x v="1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x v="1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x v="1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x v="2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x v="1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x v="1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x v="1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x v="1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x v="1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x v="1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x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x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x v="1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x v="3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x v="1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x v="7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x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x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x v="1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x v="1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x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x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x v="1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x v="1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x v="2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x v="1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x v="1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x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x v="1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x v="3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x v="2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x v="2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x v="1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x v="7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x v="3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x v="3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x v="3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x v="1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x v="2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x v="2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x v="1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x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x v="1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x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x v="2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x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x v="1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x v="2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x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x v="1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x v="5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x v="1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x v="7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x v="3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x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x v="4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x v="1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x v="2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x v="4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x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x v="1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x v="5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x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x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x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x v="1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x v="2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x v="2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x v="2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x v="2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x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x v="1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x v="3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x v="1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x v="1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x v="1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x v="1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x v="2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x v="2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x v="2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x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x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x v="1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x v="2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x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x v="1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x v="2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x v="1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x v="2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x v="1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x v="1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x v="2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x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x v="1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x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x v="1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x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x v="1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x v="1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x v="1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x v="2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x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x v="7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x v="1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x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x v="1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x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x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x v="7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x v="1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x v="1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x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x v="1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x v="5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x v="1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x v="1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x v="1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x v="1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x v="1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x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x v="2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x v="1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x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x v="4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x v="1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x v="2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x v="7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x v="1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x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x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x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x v="2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x v="2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x v="1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x v="2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x v="1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x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x v="1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x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x v="2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x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x v="7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x v="5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x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x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x v="2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x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x v="2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x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x v="1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x v="5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x v="1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x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x v="1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x v="1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x v="5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x v="1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x v="1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x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x v="1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x v="7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x v="3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x v="4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x v="1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x v="1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x v="0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x v="7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x v="1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x v="2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x v="1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x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x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x v="1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x v="1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x v="1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x v="1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x v="2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x v="5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x v="1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x v="1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x v="1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x v="1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x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x v="1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x v="1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x v="1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x v="1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x v="1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x v="5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x v="2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x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x v="2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x v="1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x v="2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x v="2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x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x v="1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x v="1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x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x v="1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x v="1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x v="1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x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x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x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x v="7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x v="7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x v="4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x v="1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x v="4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x v="4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x v="1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x v="4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x v="1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x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x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x v="2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x v="2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x v="1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x v="5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x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x v="1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x v="5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x v="1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x v="1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x v="1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x v="2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x v="1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x v="1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x v="1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x v="1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x v="1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x v="1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x v="1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x v="1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x v="1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x v="1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x v="1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x v="2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x v="2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x v="1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x v="3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x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x v="1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x v="2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x v="1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x v="1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x v="1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x v="1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x v="1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x v="2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x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x v="4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x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x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x v="1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x v="1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x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x v="3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x v="1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x v="1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x v="3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x v="2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x v="3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x v="2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x v="1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x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x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x v="1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x v="1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x v="1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x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x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x v="5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x v="5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x v="1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x v="1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x v="2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x v="1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x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x v="2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x v="1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x v="7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x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x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x v="1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x v="1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x v="1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x v="1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x v="1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x v="1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x v="1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x v="2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x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x v="1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x v="1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x v="1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x v="1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x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x v="4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x v="1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x v="1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x v="2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x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x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x v="1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x v="1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x v="1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x v="1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x v="1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x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x v="1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x v="1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x v="1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x v="1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x v="5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x v="1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x v="2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x v="1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x v="1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x v="1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x v="1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x v="1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x v="1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x v="1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x v="1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x v="1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x v="2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x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x v="7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x v="2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x v="2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x v="2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x v="2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x v="1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x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x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x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x v="5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x v="7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x v="7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x v="1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x v="2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x v="5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x v="1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x v="1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x v="4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x v="1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x v="2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x v="1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x v="2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x v="2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x v="2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x v="2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x v="1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x v="1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x v="1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x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x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x v="1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x v="1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x v="5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x v="1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x v="1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x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x v="1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x v="1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x v="1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x v="7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x v="2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x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x v="1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x v="2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x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x v="1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x v="1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x v="1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x v="1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x v="1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x v="1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x v="2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x v="1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x v="1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x v="1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x v="1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x v="1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x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x v="1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x v="3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x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x v="2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x v="2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x v="2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x v="4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x v="4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x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x v="2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x v="2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x v="2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x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x v="2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x v="2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x v="3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x v="3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x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x v="1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x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x v="7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x v="3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x v="3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x v="2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x v="3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x v="2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x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x v="7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x v="1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x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x v="1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x v="1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x v="1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x v="2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x v="1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x v="1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x v="1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x v="1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x v="2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x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x v="4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x v="2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x v="3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x v="5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x v="1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x v="1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x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x v="2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x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x v="5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x v="2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x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x v="2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x v="2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x v="2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x v="7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x v="2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x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x v="2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x v="2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x v="2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x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x v="1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x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x v="2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x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x v="7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x v="2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x v="5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x v="2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x v="2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x v="2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x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x v="2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x v="1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x v="1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x v="7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x v="7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x v="3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x v="3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x v="2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x v="1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x v="2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x v="7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x v="1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x v="1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x v="3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x v="2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x v="1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x v="1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x v="1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x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x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x v="1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x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x v="1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x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x v="2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x v="2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x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x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x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x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x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x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x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x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x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x v="1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x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x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x v="1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x v="1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x v="2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x v="1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x v="1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x v="4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x v="1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x v="11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x v="1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x v="1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x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x v="1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x v="2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x v="1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x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x v="3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x v="1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x v="1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x v="2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x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x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x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x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x v="1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x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x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x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x v="2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x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x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x v="1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x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x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x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x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x v="1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x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x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x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x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x v="1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x v="7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x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x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x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x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x v="1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x v="1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x v="1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x v="1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x v="1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x v="1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x v="1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x v="2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x v="7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x v="1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x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x v="1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x v="2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x v="2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x v="2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x v="2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x v="5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x v="2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x v="2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x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x v="1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x v="1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x v="2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x v="2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x v="2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x v="3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x v="1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x v="2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x v="2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x v="2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x v="2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x v="1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x v="1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x v="2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x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x v="2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x v="2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x v="2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x v="2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x v="4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x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x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x v="3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x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x v="2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x v="3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x v="2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x v="7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x v="1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x v="3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x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x v="2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x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x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x v="1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x v="4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x v="4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x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x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x v="1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x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x v="1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x v="1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x v="1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x v="1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x v="1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x v="1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x v="2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x v="1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x v="1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x v="1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x v="1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x v="7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x v="1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x v="1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x v="1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x v="1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x v="1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x v="5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x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x v="1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x v="1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x v="2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x v="1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x v="2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x v="1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x v="1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x v="1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x v="1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x v="1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x v="2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x v="1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x v="1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x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x v="1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x v="1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x v="2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x v="1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x v="2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x v="3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x v="1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x v="5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x v="1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x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x v="1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x v="4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x v="1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x v="1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x v="1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x v="5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x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x v="1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x v="1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x v="2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x v="1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x v="1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x v="1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x v="1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x v="7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x v="1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x v="1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x v="5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x v="1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x v="1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x v="1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x v="7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x v="5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x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x v="1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x v="7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x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x v="2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x v="2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x v="2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x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x v="1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x v="1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x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x v="1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x v="1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x v="1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x v="2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x v="2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x v="1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x v="2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x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x v="3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x v="2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x v="1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x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x v="2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x v="1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x v="7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x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x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x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x v="1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x v="7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x v="1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x v="7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x v="5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x v="3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x v="2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x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x v="1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x v="1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x v="1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x v="1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x v="1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x v="1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x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x v="2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x v="1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x v="1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x v="1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x v="1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x v="1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x v="3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x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x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x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x v="1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x v="1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x v="2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x v="7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x v="7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x v="2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x v="1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x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x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x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x v="1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x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x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x v="3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x v="3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x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x v="1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x v="1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x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x v="1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x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x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x v="1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x v="2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x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x v="2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x v="1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x v="3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x v="1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x v="1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x v="1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x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x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x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x v="7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x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x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x v="2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x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x v="1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x v="1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x v="7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x v="7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x v="2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x v="1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x v="1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x v="2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x v="1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x v="1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x v="7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x v="1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x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x v="2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x v="1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x v="1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x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x v="2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x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x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x v="1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x v="2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x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x v="1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x v="2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x v="1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x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x v="1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x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x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x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x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x v="2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x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x v="1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x v="1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x v="1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x v="2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x v="1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x v="2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x v="2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x v="1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x v="1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x v="1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x v="1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x v="3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x v="2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x v="7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x v="2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x v="2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x v="2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x v="1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x v="1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x v="7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x v="2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x v="1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x v="1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x v="1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x v="5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x v="1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x v="2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x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x v="1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x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x v="2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x v="2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x v="2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x v="2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x v="2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x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x v="1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x v="1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x v="2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x v="1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x v="2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x v="2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x v="2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x v="2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x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x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x v="5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x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x v="1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x v="1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x v="7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x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x v="11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x v="11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x v="3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x v="1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x v="1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x v="5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x v="1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x v="1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x v="2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x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x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x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x v="1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x v="2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x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x v="2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x v="2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x v="4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x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x v="2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x v="4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x v="1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x v="1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x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x v="1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x v="2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x v="3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x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x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x v="1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x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x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x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x v="1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x v="1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x v="1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x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x v="3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x v="1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x v="3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x v="3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x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x v="1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x v="1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x v="1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x v="1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x v="1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x v="1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x v="1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x v="1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x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x v="1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x v="1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x v="1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x v="2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x v="1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x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x v="1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x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x v="1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x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x v="1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x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x v="2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x v="1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x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x v="2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x v="3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x v="2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x v="2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x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x v="4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x v="1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x v="7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x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x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x v="2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x v="2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x v="1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x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x v="1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x v="1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x v="2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x v="5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x v="2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x v="4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x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x v="1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x v="5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x v="1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x v="1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x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x v="1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x v="2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x v="1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x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x v="3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x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x v="1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x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x v="4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x v="1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x v="1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x v="11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x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x v="4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x v="1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x v="1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x v="1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x v="4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x v="3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x v="1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x v="1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x v="7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x v="1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x v="2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x v="4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x v="1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x v="1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x v="1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x v="1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x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x v="1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x v="1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x v="1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x v="3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x v="5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x v="1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x v="2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x v="3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x v="1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x v="3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x v="2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x v="2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x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x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x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x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x v="2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x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x v="2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x v="1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x v="1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x v="1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x v="3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x v="2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x v="2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x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x v="2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x v="2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x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x v="3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x v="1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x v="5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x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x v="1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x v="1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x v="1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x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x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x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x v="1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x v="3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x v="2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x v="1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x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x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x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x v="1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x v="1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x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x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x v="1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x v="7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x v="7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x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x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x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x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x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x v="1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x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x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x v="7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x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x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x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x v="7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x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x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x v="1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x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x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x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x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x v="1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x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x v="7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x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x v="1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x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x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x v="1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x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x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x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x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x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x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x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x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x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x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x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x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x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x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x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x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x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x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x v="2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x v="1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x v="1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x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x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x v="2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x v="1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x v="1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x v="1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x v="2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x v="1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x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x v="1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x v="1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x v="1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x v="1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x v="1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x v="1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x v="1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x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x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x v="2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x v="1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x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x v="2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x v="2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x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x v="1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x v="2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x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x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x v="2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x v="1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x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x v="1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x v="2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x v="3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x v="1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x v="5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x v="1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x v="1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x v="1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x v="1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x v="1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x v="2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x v="2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x v="1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x v="1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x v="1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x v="1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x v="1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x v="1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x v="1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x v="1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x v="1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x v="7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x v="1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x v="1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x v="1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x v="7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x v="1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x v="2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x v="1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x v="1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x v="1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x v="1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x v="3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x v="2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x v="1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x v="2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x v="2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x v="2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x v="1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x v="2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x v="2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x v="2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x v="2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x v="2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x v="2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x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x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x v="2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x v="2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x v="1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x v="1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x v="2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x v="2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x v="1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x v="1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x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x v="1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x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x v="1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x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x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x v="1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x v="4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x v="1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x v="1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x v="1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x v="2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x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x v="1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x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x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x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x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x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x v="7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x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x v="1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x v="3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x v="1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x v="3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x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x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x v="1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x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x v="2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x v="1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x v="7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x v="2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x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x v="5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x v="5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x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x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x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x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x v="2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x v="2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x v="5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x v="2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x v="2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x v="1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x v="2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x v="2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x v="2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x v="2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x v="2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x v="1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x v="1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x v="1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x v="7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x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x v="2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x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x v="2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x v="2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x v="2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x v="2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x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x v="7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x v="7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x v="4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x v="3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x v="1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x v="1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x v="1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x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x v="1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x v="1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x v="1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x v="1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x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x v="1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x v="2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x v="1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x v="1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x v="1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x v="5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x v="1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x v="3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x v="2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x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x v="2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x v="1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x v="2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x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x v="1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x v="1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x v="1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x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x v="2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x v="1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x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x v="1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x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x v="2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x v="1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x v="1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x v="1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x v="1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x v="3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x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x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x v="2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x v="7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x v="1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x v="1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x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x v="1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x v="1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x v="1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x v="1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x v="2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x v="1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x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x v="2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x v="2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x v="2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x v="2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x v="7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x v="1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x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x v="1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x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x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x v="1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x v="1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x v="1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x v="1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x v="2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x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x v="1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x v="2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x v="1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x v="1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x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x v="4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x v="1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x v="3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x v="1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x v="1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x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x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x v="2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x v="2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x v="1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x v="1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x v="2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x v="2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x v="1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x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x v="2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x v="1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x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x v="1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x v="1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x v="1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x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x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x v="2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x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x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x v="1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x v="1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x v="1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x v="1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x v="1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x v="2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x v="1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x v="1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x v="1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x v="1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x v="1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x v="1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x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x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x v="2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x v="1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x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x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x v="2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x v="1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x v="7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x v="1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x v="7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x v="1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x v="7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x v="1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x v="1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x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x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x v="1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x v="1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x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x v="3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x v="2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x v="2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x v="2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x v="2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x v="2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x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x v="3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x v="2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x v="1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x v="2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x v="1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x v="1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x v="1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x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x v="4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x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x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x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x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x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x v="7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x v="2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x v="2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x v="4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x v="2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x v="1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x v="1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x v="1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x v="1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x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x v="7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x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x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x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x v="2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x v="3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x v="1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x v="2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x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x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x v="2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x v="2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x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x v="1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x v="2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x v="2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x v="1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x v="1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x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x v="1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x v="7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x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x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x v="1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x v="2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x v="1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x v="2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x v="5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x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x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x v="3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x v="2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x v="1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x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x v="5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x v="1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x v="7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x v="1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x v="1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x v="1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x v="1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x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x v="2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x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x v="1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x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x v="3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x v="2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x v="2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x v="1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x v="2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x v="1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x v="2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x v="1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x v="2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x v="2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x v="2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x v="1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x v="1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x v="1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x v="1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x v="1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x v="1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x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x v="1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x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x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x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x v="1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x v="7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x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x v="2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x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x v="3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x v="2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x v="2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x v="3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x v="5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x v="2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x v="1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x v="1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x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x v="7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x v="2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x v="2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x v="2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x v="1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x v="2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x v="2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x v="5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x v="2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x v="2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x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x v="5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x v="1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x v="1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x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x v="1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x v="1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x v="1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x v="1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x v="2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x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x v="7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x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x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x v="7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x v="1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x v="2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x v="2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x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x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x v="1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x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x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x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x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x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x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x v="1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x v="5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x v="1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x v="2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x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x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x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x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x v="1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x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x v="5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x v="1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x v="7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x v="7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x v="1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x v="3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x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x v="1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x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x v="3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x v="1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x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x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x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x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x v="1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x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x v="7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x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x v="1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x v="2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x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x v="7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x v="1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x v="2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x v="1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x v="1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x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x v="3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x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x v="2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x v="5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x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x v="3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x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x v="1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x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x v="2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x v="5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x v="2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x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x v="5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x v="1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x v="1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x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x v="1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x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x v="1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x v="1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x v="2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x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x v="2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x v="1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x v="11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x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x v="1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x v="1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x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x v="1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x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x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x v="1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x v="1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x v="1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x v="1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x v="2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x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x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x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x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x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x v="1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x v="1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x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x v="1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x v="7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x v="1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x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x v="1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x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x v="1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x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x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x v="1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x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x v="2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x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x v="2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x v="1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x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x v="1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x v="1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x v="2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x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x v="1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x v="2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x v="7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x v="1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x v="5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x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x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x v="1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x v="2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x v="2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x v="4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x v="1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x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x v="2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x v="2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x v="2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x v="2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x v="2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x v="2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x v="1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x v="1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x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x v="2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x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x v="2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x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x v="5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x v="2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x v="4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x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x v="2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x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x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x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x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x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x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x v="1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x v="2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x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x v="1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x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x v="1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x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x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x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x v="1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x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x v="1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x v="1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x v="2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x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x v="1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x v="1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x v="3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x v="1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x v="2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x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x v="1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x v="11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x v="1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x v="1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x v="11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x v="1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x v="11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x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x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x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x v="4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x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x v="1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x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x v="1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x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x v="2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x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x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x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x v="2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x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x v="1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x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x v="7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x v="5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x v="2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x v="1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x v="1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x v="1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x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x v="2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x v="1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x v="1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x v="1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x v="1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x v="1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x v="2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x v="1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x v="3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x v="1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x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x v="4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x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x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x v="2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x v="5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x v="1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x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x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x v="11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x v="2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x v="1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x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x v="2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x v="11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x v="1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x v="1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x v="7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x v="2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x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x v="1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x v="7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x v="2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x v="7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x v="1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x v="2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x v="1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x v="2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x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x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x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x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x v="1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x v="1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x v="2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x v="1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x v="5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x v="2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x v="2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x v="1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x v="2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x v="1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x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x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x v="1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x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x v="1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x v="2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x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x v="5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x v="5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x v="1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x v="5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x v="2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x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x v="1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x v="7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x v="7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x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x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x v="1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x v="1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x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x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x v="1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x v="1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x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x v="2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x v="2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x v="3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x v="5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x v="1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x v="1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x v="1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x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x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x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x v="1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x v="2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x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x v="1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x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x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x v="3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x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x v="1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x v="2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x v="1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x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x v="1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x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x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x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x v="2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x v="1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x v="2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x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x v="1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x v="2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x v="2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x v="2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x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x v="11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x v="1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x v="1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x v="1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x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x v="1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x v="1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x v="1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x v="1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x v="1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x v="7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x v="3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x v="1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x v="1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x v="1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x v="2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x v="5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x v="7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x v="1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x v="1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x v="1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x v="1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x v="1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x v="1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x v="7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x v="1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x v="1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x v="2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x v="2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x v="1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x v="1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x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x v="2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x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x v="1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x v="1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x v="7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x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x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x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x v="1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x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x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x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x v="1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x v="2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x v="1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x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x v="1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x v="7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x v="1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x v="7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x v="2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x v="1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x v="1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x v="1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x v="1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x v="1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x v="3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x v="1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x v="1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x v="7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x v="2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x v="1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x v="1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x v="1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x v="1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x v="1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x v="7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x v="1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x v="1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x v="1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x v="1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x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x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x v="1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x v="1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x v="1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x v="1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x v="1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x v="7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x v="1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x v="3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x v="1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x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x v="1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x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x v="1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x v="1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x v="1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x v="1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x v="1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x v="1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x v="1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x v="1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x v="1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x v="1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x v="1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x v="2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x v="2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x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x v="1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x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x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x v="1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x v="2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x v="1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x v="1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x v="2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x v="1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x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x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x v="2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x v="1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x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x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x v="2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x v="1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x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x v="1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x v="2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x v="1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x v="2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x v="2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x v="2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x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x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x v="1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x v="1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x v="7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x v="7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x v="1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x v="7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x v="1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x v="7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x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x v="1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x v="1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x v="1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x v="1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x v="1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x v="1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x v="2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x v="1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x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x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x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x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x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x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x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x v="1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x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x v="3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x v="2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x v="2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x v="2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x v="1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x v="1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x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x v="1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x v="1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x v="1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x v="1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x v="1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x v="1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x v="2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x v="2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x v="1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x v="1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x v="1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x v="5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x v="1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x v="1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x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x v="1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x v="1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x v="5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x v="5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x v="1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x v="1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x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x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x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x v="2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x v="2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x v="1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x v="2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x v="2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x v="1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x v="2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x v="1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x v="1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x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x v="2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x v="7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x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x v="1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x v="2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x v="2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x v="1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x v="1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x v="1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x v="1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x v="1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x v="2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x v="1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x v="1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x v="1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x v="1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x v="1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x v="1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x v="11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x v="2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x v="1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x v="2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x v="3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x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x v="1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x v="1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x v="1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x v="1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x v="1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x v="1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x v="1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x v="2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x v="1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x v="2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x v="1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x v="1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x v="1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x v="1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x v="1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x v="1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x v="1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x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x v="2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x v="2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x v="1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x v="2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x v="2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x v="2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x v="2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x v="2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x v="4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x v="3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x v="2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x v="3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x v="1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x v="2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x v="3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x v="2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x v="2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x v="2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x v="4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x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x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x v="2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x v="1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x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x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x v="2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x v="3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x v="1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x v="3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x v="3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x v="1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x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x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x v="7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x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x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x v="1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x v="1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x v="1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x v="1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x v="1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x v="1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x v="1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x v="1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x v="1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x v="1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x v="1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x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x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x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x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x v="1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x v="1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x v="1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x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x v="2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x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x v="2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x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x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x v="1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x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x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x v="1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x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x v="1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x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x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x v="1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x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x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x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x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x v="1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x v="2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x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x v="2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x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x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x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x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x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x v="1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x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x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x v="5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x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x v="2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x v="7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x v="1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x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x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x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x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x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x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x v="2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x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x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x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x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x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x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x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x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x v="5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x v="1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x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x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x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x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x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x v="5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x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x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x v="7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x v="1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x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x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x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x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x v="1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x v="1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x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x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x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x v="7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x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x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x v="1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x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x v="1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x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x v="1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x v="1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x v="1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x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x v="1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x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x v="1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x v="2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x v="2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x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x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x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x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x v="1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x v="1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x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x v="1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x v="1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x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x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x v="5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x v="1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x v="3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x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x v="1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x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x v="5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x v="4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x v="5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x v="3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x v="2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x v="4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x v="2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x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x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x v="2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x v="1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x v="2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x v="3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x v="2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x v="1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x v="1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x v="2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x v="2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x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x v="3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x v="5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x v="2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x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x v="3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x v="1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x v="1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x v="2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x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x v="1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x v="2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x v="2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x v="1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x v="1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x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x v="7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x v="1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x v="1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x v="1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x v="1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x v="1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x v="1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x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x v="1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x v="1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x v="1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x v="2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x v="1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x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x v="2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x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x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x v="2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x v="1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x v="1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x v="1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x v="1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x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x v="1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x v="1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x v="7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x v="1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x v="1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x v="1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x v="2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x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x v="1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x v="1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x v="1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x v="1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x v="1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x v="2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x v="7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x v="7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x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x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x v="1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x v="1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x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x v="2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x v="7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x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x v="1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x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x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x v="7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x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x v="1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x v="7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x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x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x v="7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x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x v="1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x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x v="2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x v="1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x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x v="0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x v="2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x v="1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x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x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x v="1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x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x v="1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x v="1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x v="1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x v="2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x v="1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x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x v="1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x v="2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x v="1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x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x v="1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x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x v="1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x v="1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x v="7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x v="1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x v="1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x v="1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x v="1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x v="1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x v="1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x v="1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x v="2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x v="1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x v="1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x v="1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x v="7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x v="1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x v="11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x v="1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x v="1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x v="1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x v="1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x v="1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x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x v="1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x v="1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x v="1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x v="1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x v="1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x v="1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x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x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x v="1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x v="1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x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x v="1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x v="2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x v="1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x v="2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x v="1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x v="1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x v="1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x v="1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x v="1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x v="1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x v="1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x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x v="1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x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x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x v="1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x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x v="2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x v="1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x v="2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x v="2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x v="1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x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x v="1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x v="1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x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x v="2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x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x v="1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x v="1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x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x v="1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x v="5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x v="1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x v="2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x v="2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x v="2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x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x v="1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x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x v="2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x v="1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x v="1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x v="1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x v="1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x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x v="1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x v="1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x v="1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x v="2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x v="1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x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x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x v="4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x v="1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x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x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x v="1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x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x v="1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x v="2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x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x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x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x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x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x v="1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x v="1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x v="1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x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x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x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x v="1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x v="1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x v="1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x v="1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x v="1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x v="1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x v="1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x v="2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x v="1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x v="3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x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x v="2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x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x v="1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x v="1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x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x v="1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x v="7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x v="1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x v="5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x v="5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x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x v="5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x v="1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x v="4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x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x v="1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x v="1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x v="1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x v="1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x v="1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x v="2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x v="11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x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x v="7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x v="1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x v="1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x v="1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x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x v="1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x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x v="1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x v="1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x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x v="1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x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x v="1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x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x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x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x v="1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x v="1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x v="1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x v="1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x v="1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x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x v="2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x v="1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x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x v="1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x v="1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x v="2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x v="1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x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x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x v="1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x v="1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x v="2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x v="2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x v="1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x v="5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x v="7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x v="7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x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x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x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x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x v="5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x v="1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x v="4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x v="1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x v="4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x v="7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x v="2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x v="1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x v="1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x v="1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x v="2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x v="1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x v="1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x v="7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x v="7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x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x v="1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x v="7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x v="1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x v="1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x v="1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x v="1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x v="2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x v="1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x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x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x v="2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x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x v="1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x v="1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x v="1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x v="1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x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x v="5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x v="1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x v="1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x v="1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x v="1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x v="1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x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x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x v="1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x v="2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x v="1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x v="2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x v="1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x v="1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x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x v="1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x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x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x v="1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x v="1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x v="1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x v="1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x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x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x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x v="1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x v="1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x v="1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x v="1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x v="1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x v="1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x v="2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x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x v="2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x v="2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x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x v="2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x v="1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x v="2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x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x v="1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x v="1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x v="1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x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x v="1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x v="1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x v="1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x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x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x v="1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x v="1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x v="1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x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x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x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x v="5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x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x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x v="1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x v="1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x v="1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x v="1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x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x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x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x v="2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x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x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x v="2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x v="2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x v="2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x v="2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x v="2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x v="2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x v="2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x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x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x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x v="2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x v="1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x v="1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x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x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x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x v="1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x v="2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x v="2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x v="2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x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x v="2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x v="2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x v="1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x v="5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x v="5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x v="3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x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x v="2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x v="1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x v="1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x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x v="2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x v="2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x v="5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x v="1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x v="5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x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x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x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x v="1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x v="2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x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x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x v="2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x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x v="5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x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x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x v="1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x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x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x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x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x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x v="3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x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x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x v="1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x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x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x v="1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x v="1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x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x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x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x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x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x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x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x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x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x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x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x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x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x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x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x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x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x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x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x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x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x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x v="2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x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x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x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x v="1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x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x v="1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x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x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x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x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x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x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x v="2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x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x v="1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x v="2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x v="1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x v="1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x v="1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x v="1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x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x v="1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x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x v="1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x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x v="1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x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x v="2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x v="1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x v="1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x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x v="2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x v="1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x v="2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x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x v="2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x v="2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x v="2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x v="2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x v="11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x v="2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x v="1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x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x v="1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x v="2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x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x v="1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x v="1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x v="1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x v="2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x v="1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x v="3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x v="1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x v="0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x v="2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x v="2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x v="1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x v="1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x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x v="1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x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x v="3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x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x v="1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x v="1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x v="1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x v="1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x v="1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x v="2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x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x v="2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x v="3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x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x v="2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x v="2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x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x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x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x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x v="1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x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x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x v="1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x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x v="3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x v="3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x v="1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x v="1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x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x v="1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x v="1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x v="2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x v="1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x v="7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x v="1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x v="2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x v="7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x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x v="3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x v="2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x v="1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x v="1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x v="1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x v="2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x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x v="3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x v="1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x v="1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x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x v="1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x v="1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x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x v="1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x v="1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x v="1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x v="1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x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x v="1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x v="2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x v="1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x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x v="1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x v="2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x v="2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x v="1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x v="1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x v="1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x v="1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x v="4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x v="1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x v="1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x v="1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x v="2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x v="2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x v="2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x v="2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x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x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x v="2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x v="4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x v="1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x v="3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x v="5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x v="2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x v="2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x v="2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x v="7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x v="7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x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x v="1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x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x v="1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x v="1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x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x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x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x v="1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x v="1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x v="2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x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x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x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x v="1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x v="4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x v="1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x v="1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x v="1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x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x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x v="1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x v="1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x v="1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x v="1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x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x v="3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x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x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x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x v="1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x v="5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x v="5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x v="2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x v="2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x v="2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x v="2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x v="2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x v="3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x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x v="1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x v="1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x v="2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x v="1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x v="2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x v="1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x v="7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x v="7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x v="1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x v="1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x v="1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x v="1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x v="3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x v="1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x v="2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x v="1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x v="1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x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x v="7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x v="7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x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x v="1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x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x v="3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x v="1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x v="7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x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x v="1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x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x v="7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x v="2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x v="1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x v="1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x v="1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x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x v="2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x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x v="1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x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x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x v="2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x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x v="5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x v="1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x v="1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x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x v="1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x v="1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x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x v="1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x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x v="1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x v="3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x v="2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x v="1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x v="1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x v="1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x v="11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x v="1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x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x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x v="1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x v="1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x v="2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x v="1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x v="1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x v="1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x v="1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x v="1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x v="2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x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x v="1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x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x v="2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x v="2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x v="1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x v="1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x v="1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x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x v="1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x v="1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x v="3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x v="1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x v="2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x v="2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x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x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x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x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x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x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x v="1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x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x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x v="3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x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x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x v="2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x v="2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x v="5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x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x v="1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x v="2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x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x v="1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x v="2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x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x v="7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x v="1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x v="1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x v="1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x v="2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x v="1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x v="1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x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x v="2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x v="1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x v="1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x v="1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x v="2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x v="1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x v="1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x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x v="2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x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x v="4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x v="4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x v="2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x v="1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x v="1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x v="1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x v="1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x v="1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x v="1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x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x v="1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x v="1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x v="1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x v="3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x v="5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x v="1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x v="1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x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x v="1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x v="1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x v="1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x v="1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x v="2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x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x v="1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x v="3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x v="1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x v="1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x v="1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x v="2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x v="1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x v="1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x v="1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x v="1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x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x v="1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x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x v="1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x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x v="1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x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x v="1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x v="2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x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x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x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x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x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x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x v="1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x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x v="1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x v="1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x v="5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x v="1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x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x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x v="1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x v="1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x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x v="2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x v="2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x v="1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x v="2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x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x v="2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x v="1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x v="1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x v="1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x v="1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x v="1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x v="1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x v="2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x v="1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x v="1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x v="1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x v="2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x v="1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x v="1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x v="2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x v="2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x v="2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x v="2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x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x v="2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x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x v="1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x v="7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x v="7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x v="2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x v="3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x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x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x v="1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x v="2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x v="1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x v="1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x v="1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x v="1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x v="2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x v="2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x v="7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x v="1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x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x v="1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x v="3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x v="1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x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x v="1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x v="1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x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x v="2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x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x v="1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x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x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x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x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x v="1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x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x v="2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x v="1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x v="1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x v="4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x v="1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x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x v="7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x v="7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x v="1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x v="7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x v="7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x v="2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x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x v="4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x v="2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x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x v="1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x v="2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x v="5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x v="2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x v="3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x v="1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x v="2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x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x v="3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x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x v="1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x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x v="5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x v="2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x v="1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x v="1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x v="1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x v="1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x v="11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x v="2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x v="1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x v="1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x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x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x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x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x v="3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x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x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x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x v="1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x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x v="1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x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x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x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x v="2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x v="2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x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x v="1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x v="2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x v="7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x v="2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x v="3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x v="2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x v="4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x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x v="3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x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x v="2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x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x v="2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x v="5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x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x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x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x v="5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x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x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x v="1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x v="1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x v="1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x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x v="2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x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x v="7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x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x v="1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x v="2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x v="2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x v="1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x v="1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x v="1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x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x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x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x v="2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x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x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x v="2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x v="2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x v="2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x v="1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x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x v="1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x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x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x v="4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x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x v="1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x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x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x v="11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x v="0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x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x v="7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x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x v="11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x v="2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x v="1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x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x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x v="1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x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x v="1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x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x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x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x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x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x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x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x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x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x v="1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x v="1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x v="2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x v="1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x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x v="1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x v="1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x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x v="7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x v="7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x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x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x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x v="1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x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x v="1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x v="1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x v="3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x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x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x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x v="1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x v="1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x v="1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x v="1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x v="2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x v="2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x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x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x v="5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x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x v="2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x v="2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x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x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x v="1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x v="2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x v="2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x v="2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x v="1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x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x v="3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x v="5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x v="1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x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x v="2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x v="3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x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x v="1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x v="2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x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x v="1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x v="2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x v="5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x v="1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x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x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x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x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x v="3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x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x v="2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x v="3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x v="2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x v="1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x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x v="5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x v="1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x v="1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x v="5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x v="1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x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x v="7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x v="7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x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x v="2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x v="1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x v="3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x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x v="2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x v="2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x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x v="1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x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x v="1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x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x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x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x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x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x v="1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x v="1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x v="1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x v="1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x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x v="1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x v="1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x v="1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x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x v="2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x v="2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x v="3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x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x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x v="2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x v="2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x v="2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x v="2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x v="2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x v="2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x v="1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x v="2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x v="2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x v="1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x v="2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x v="1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x v="2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x v="1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x v="1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x v="1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x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x v="1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x v="1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x v="1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x v="2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x v="1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x v="2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x v="1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x v="1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x v="2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x v="1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x v="1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x v="2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x v="1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x v="1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x v="2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x v="2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x v="1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x v="1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x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x v="1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x v="3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x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x v="1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x v="2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x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x v="1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x v="2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x v="7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x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x v="2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x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x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x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x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x v="1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x v="1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x v="1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x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x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x v="11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x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x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x v="1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x v="1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x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x v="2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x v="2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x v="2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x v="2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x v="1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x v="1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x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x v="1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x v="1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x v="1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x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x v="2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x v="2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x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x v="1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x v="2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x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x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x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x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x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x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x v="2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x v="1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x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x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x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x v="2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x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x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x v="2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x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x v="1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x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x v="2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x v="1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x v="1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x v="1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x v="1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x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x v="2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x v="1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x v="1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x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x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x v="1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x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x v="1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x v="1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x v="1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x v="1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x v="1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x v="1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x v="1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x v="1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x v="11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x v="1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x v="1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x v="2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x v="2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x v="1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x v="1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x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x v="2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x v="1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x v="1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x v="2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x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x v="2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x v="3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x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x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x v="1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x v="1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x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x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x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x v="1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x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x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x v="3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x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x v="1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x v="1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x v="1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x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x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x v="1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x v="1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x v="1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x v="1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x v="1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x v="1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x v="1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x v="1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x v="1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x v="1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x v="1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x v="1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x v="1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x v="1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x v="1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x v="1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x v="1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x v="1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x v="1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x v="1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x v="1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x v="1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x v="1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x v="1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x v="5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x v="1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x v="1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x v="1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x v="1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x v="1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x v="2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x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x v="2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x v="1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x v="1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x v="1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x v="1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x v="1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x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x v="1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x v="2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x v="1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x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x v="1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x v="2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x v="2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x v="1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x v="1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x v="1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x v="2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x v="1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x v="1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x v="1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x v="1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x v="2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x v="2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x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x v="1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x v="2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x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x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x v="1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x v="2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x v="2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x v="2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x v="1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x v="2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x v="1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x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x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x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x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x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x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x v="1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x v="2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x v="2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x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x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x v="2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x v="2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x v="2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x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x v="1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x v="1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x v="2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x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x v="0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x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x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x v="2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x v="1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x v="1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x v="1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x v="2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x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x v="2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x v="1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x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x v="1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x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x v="1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x v="2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x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x v="1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x v="1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x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x v="1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x v="1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x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x v="7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x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x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x v="2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x v="1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x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x v="1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x v="2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x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x v="1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x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x v="1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x v="2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x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x v="1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x v="2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x v="1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x v="1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x v="1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x v="2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x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x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x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x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x v="1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x v="1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x v="2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x v="3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x v="3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x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x v="1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x v="5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x v="1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x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x v="1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x v="1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x v="1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x v="3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x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x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x v="1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x v="1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x v="1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x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x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x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x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x v="2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x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x v="2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x v="1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x v="1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x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x v="2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x v="2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x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x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x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x v="2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x v="1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x v="2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x v="2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x v="2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x v="2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x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x v="1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x v="2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x v="1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x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x v="1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x v="1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x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x v="2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x v="2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x v="1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x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x v="2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x v="1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x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x v="1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x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x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x v="2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x v="2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x v="2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x v="1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x v="1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x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x v="1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x v="1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x v="1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x v="2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x v="2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x v="2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x v="2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x v="2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x v="2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x v="11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x v="1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x v="1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x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x v="1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x v="2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x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x v="2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x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x v="2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x v="1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x v="2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x v="1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x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x v="1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x v="2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x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x v="1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x v="2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x v="1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x v="2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x v="1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x v="1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x v="5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x v="1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x v="1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x v="2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x v="1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x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x v="1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x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x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x v="2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x v="1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x v="1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x v="1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x v="1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x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x v="1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x v="1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x v="1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x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x v="2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x v="5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x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x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x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x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x v="1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x v="3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x v="1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x v="1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x v="1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x v="1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x v="1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x v="5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x v="1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x v="1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x v="1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x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x v="1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x v="1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x v="1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x v="1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x v="2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x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x v="2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x v="2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x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x v="2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x v="1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x v="1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x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x v="1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x v="1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x v="2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x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x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x v="2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x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x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x v="4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x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x v="2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x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x v="1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x v="1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x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x v="3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x v="2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x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x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x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x v="2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x v="1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x v="1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x v="1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x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x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x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x v="1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x v="1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x v="7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x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x v="1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x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x v="1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x v="1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x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x v="1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x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x v="2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x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x v="2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x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x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x v="1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x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x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x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x v="1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x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x v="2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x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x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x v="7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x v="1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x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x v="1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x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x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x v="1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x v="1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x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x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x v="2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x v="1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x v="1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x v="1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x v="4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x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x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x v="11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x v="2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x v="1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x v="2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x v="1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x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x v="3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x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x v="1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x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x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x v="1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x v="1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x v="1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x v="1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x v="1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x v="1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x v="1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x v="1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x v="1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x v="1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x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x v="1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x v="1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x v="1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x v="1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x v="1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x v="1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x v="1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x v="1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x v="1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x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x v="2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x v="2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x v="1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x v="1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x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x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x v="1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x v="1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x v="2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x v="1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x v="2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x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x v="1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x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x v="1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x v="1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x v="2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x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x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x v="2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x v="2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x v="2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x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x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x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x v="2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x v="5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x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x v="2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x v="2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x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x v="4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x v="1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x v="2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x v="1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x v="1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x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x v="2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x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x v="2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x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x v="2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x v="2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x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x v="1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x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x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x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x v="2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x v="2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x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x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x v="1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x v="1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x v="1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x v="1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x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x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x v="1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x v="2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x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x v="1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x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x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x v="1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x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x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x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x v="1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x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x v="2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x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x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x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x v="1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x v="1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x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x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x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x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x v="1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x v="1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x v="1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x v="7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x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x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x v="5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x v="1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x v="1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x v="1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x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x v="1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x v="2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x v="1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x v="1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x v="2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x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x v="2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x v="2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x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x v="2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x v="1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x v="2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x v="1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x v="2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x v="2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x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x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x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x v="1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x v="1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x v="1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x v="1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x v="1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x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x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x v="1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x v="1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x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x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x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x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x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x v="1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x v="1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x v="1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x v="2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x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x v="2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x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x v="2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x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x v="1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x v="5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x v="1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x v="1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x v="1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x v="1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x v="2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x v="5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x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x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x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x v="1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x v="1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x v="2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x v="1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x v="1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x v="1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x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x v="2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x v="1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x v="1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x v="1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x v="1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x v="1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x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x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x v="2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x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x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x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x v="1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x v="1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x v="2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x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x v="2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x v="1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x v="2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x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x v="2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x v="1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x v="1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x v="1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x v="2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x v="1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x v="1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x v="1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x v="1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x v="1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x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x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x v="2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x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x v="1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x v="2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x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x v="1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x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x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x v="1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x v="1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x v="1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x v="1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x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x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x v="3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x v="2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x v="1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x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x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x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x v="1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x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x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x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x v="2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x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x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x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x v="1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x v="2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x v="1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x v="2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x v="2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x v="1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x v="1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x v="1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x v="1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x v="1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x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x v="1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x v="1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x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x v="1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x v="7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x v="7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x v="11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x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x v="1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x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x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x v="1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x v="1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x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x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x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x v="1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x v="1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x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x v="1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x v="1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x v="1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x v="1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x v="2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x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x v="1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x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x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x v="1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x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x v="1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x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x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x v="1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x v="3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x v="2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x v="1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x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x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x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x v="2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x v="5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x v="2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x v="1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x v="2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x v="2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x v="1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x v="2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x v="1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x v="1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x v="1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x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x v="1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x v="1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x v="1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x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x v="1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x v="1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x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x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x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x v="3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x v="1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x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x v="2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x v="2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x v="2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x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x v="2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x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x v="1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x v="1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x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x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x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x v="1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x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x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x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x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x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x v="2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x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x v="1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x v="1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x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x v="3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x v="1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x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x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x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x v="1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x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x v="1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x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x v="1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x v="2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x v="1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x v="2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x v="2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x v="1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x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x v="1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x v="2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x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x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x v="1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x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x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x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x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x v="2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x v="2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x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x v="1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x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x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x v="1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x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x v="2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x v="1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x v="1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x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x v="2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x v="2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x v="1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x v="2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x v="1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x v="1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x v="1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x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x v="1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x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x v="1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x v="1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x v="1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x v="1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x v="2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x v="2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x v="1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x v="2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x v="1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x v="11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x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x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x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x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x v="2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x v="1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x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x v="1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x v="1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x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x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x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x v="2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x v="2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x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x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x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x v="1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x v="2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x v="1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x v="1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x v="1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x v="1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x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x v="1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x v="1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x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x v="1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x v="1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x v="3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x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x v="1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x v="1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x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x v="1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x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x v="1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x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x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x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x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x v="1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x v="2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x v="1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x v="1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x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x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x v="2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x v="1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x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x v="2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x v="1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x v="1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x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x v="1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x v="2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x v="2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x v="2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x v="1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x v="2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x v="2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x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x v="2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x v="1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x v="2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x v="2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x v="2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x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x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x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x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x v="1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x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x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x v="2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x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x v="1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x v="1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x v="1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x v="1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x v="1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x v="1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x v="1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x v="2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x v="2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x v="2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x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x v="1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x v="2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x v="2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x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x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x v="5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x v="2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x v="2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x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x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x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x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x v="1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x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x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x v="1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x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x v="2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x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x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x v="1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x v="1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x v="2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x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x v="1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x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x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x v="1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x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x v="2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x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x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x v="2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x v="1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x v="2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x v="2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x v="2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x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x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x v="1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x v="1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x v="1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x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x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x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x v="2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x v="1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x v="2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x v="2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x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x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x v="2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x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x v="2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x v="7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x v="7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x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x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x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x v="1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x v="1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x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x v="1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x v="1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x v="2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x v="2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x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x v="2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x v="5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x v="1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x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x v="1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x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x v="2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x v="5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x v="1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x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x v="2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x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x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x v="1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x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x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x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x v="1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x v="2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x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x v="2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x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x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x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x v="2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x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x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x v="1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x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x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x v="2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x v="1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x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x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x v="1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x v="1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x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x v="1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x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x v="1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x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x v="1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x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x v="1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x v="1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x v="1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x v="2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x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x v="1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x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x v="2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x v="1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x v="1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x v="1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x v="2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x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x v="11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x v="5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x v="1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x v="11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x v="2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x v="1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x v="2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x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x v="1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x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x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x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x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x v="1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x v="1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x v="1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x v="2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x v="1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x v="1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x v="2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x v="2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x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x v="1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x v="1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x v="2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x v="2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x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x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x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x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x v="2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x v="2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x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x v="1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x v="1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x v="3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x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x v="3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x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x v="1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x v="1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x v="1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x v="1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x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x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x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x v="1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x v="1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x v="1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x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x v="1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x v="1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x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x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x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x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x v="1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x v="1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x v="1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x v="1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x v="2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x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x v="1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x v="1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x v="1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x v="1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x v="2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x v="1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x v="1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x v="1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x v="1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x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x v="1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x v="1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x v="2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x v="3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x v="2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x v="5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x v="2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x v="2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x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x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x v="1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x v="1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x v="1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x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x v="1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x v="2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x v="1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x v="1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x v="1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x v="2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x v="1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x v="2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x v="2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x v="2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x v="2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x v="1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x v="1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x v="1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x v="2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x v="2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x v="1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x v="1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x v="1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x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x v="7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x v="1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x v="2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x v="2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x v="2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x v="2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x v="2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x v="1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x v="2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x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x v="2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x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x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x v="1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x v="1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x v="3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x v="1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x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x v="1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x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x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x v="1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x v="2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x v="1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x v="1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x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x v="1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x v="1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x v="1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x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x v="3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x v="1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x v="1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x v="2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x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x v="2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x v="1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x v="1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x v="1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x v="11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x v="1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x v="1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x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x v="2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x v="1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x v="2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x v="2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x v="2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x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x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x v="1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x v="1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x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x v="1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x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x v="1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x v="1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x v="2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x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x v="1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x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x v="1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x v="2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x v="1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x v="1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x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x v="1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x v="1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x v="1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x v="1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x v="2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x v="1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x v="1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x v="1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x v="11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x v="1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x v="2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x v="1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x v="1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x v="1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x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x v="1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x v="1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x v="1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x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x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x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x v="1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x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x v="2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x v="1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x v="1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x v="1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x v="1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x v="1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x v="2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x v="2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x v="1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x v="1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x v="1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x v="1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x v="1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x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x v="2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x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x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x v="2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x v="2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x v="1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x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x v="1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x v="2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x v="1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x v="1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x v="1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x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x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x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x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x v="1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x v="1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x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x v="5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x v="1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x v="1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x v="1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x v="1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x v="1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x v="1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x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x v="2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x v="2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x v="2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x v="1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x v="1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x v="3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x v="1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x v="1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x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x v="1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x v="1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x v="1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x v="2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x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x v="11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x v="1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x v="1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x v="2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x v="2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x v="1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x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x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x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x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x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x v="2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x v="1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x v="2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x v="3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x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x v="2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x v="1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x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x v="1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x v="1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x v="1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x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x v="1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x v="1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x v="2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x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x v="4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x v="1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x v="1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x v="1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x v="1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x v="1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x v="1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x v="1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x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x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x v="1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x v="4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x v="1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x v="1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x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x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x v="2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x v="2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x v="3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x v="2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x v="1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x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x v="1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x v="2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x v="7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x v="4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x v="2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x v="1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x v="1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x v="4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x v="1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x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x v="1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x v="7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x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x v="3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x v="1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x v="11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x v="1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x v="2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x v="1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x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x v="1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x v="1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x v="1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x v="2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x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x v="1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x v="2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x v="2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x v="2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x v="2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x v="2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x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x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x v="2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x v="2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x v="1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x v="1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x v="1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x v="1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x v="1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x v="1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x v="1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x v="2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x v="2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x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x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x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x v="1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x v="1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x v="1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x v="1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x v="1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x v="2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x v="2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x v="1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x v="1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x v="7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x v="1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x v="7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x v="1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x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x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x v="2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x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x v="1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x v="1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x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x v="2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x v="5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x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x v="5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x v="2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x v="5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x v="5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x v="1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x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x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x v="1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x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x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x v="2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x v="1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x v="1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x v="1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x v="1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x v="1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x v="1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x v="1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x v="5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x v="1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x v="2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x v="1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x v="1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x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x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x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x v="1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x v="1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x v="2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x v="2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x v="1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x v="1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x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x v="1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x v="2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x v="1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x v="0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x v="1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x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x v="2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x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x v="1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x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x v="1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x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x v="1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x v="1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x v="1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x v="1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x v="1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x v="2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x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x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x v="3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x v="1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x v="3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x v="1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x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x v="1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x v="1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x v="1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x v="2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x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x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x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x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x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x v="4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x v="5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x v="1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x v="2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x v="2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x v="1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x v="1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x v="1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x v="1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x v="1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x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x v="1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x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x v="1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x v="1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x v="2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x v="3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x v="2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x v="2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x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x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x v="2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x v="1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x v="2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x v="2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x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x v="1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x v="1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x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x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x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x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x v="1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x v="1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x v="2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x v="2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x v="1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x v="2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x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x v="1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x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x v="1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x v="1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x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x v="1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x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x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x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x v="1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x v="2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x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x v="2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x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x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x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x v="1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x v="1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x v="1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x v="1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x v="1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x v="2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x v="1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x v="1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x v="1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x v="1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x v="1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x v="2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x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x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x v="2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x v="2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x v="2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x v="1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x v="1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x v="1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x v="1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x v="1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x v="2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x v="2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x v="1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x v="2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x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x v="1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x v="1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x v="2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x v="2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x v="1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x v="1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x v="1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x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x v="1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x v="1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x v="1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x v="1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x v="1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x v="1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x v="1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x v="1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x v="1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x v="1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x v="4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x v="1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x v="1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x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x v="1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x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x v="1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x v="2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x v="1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x v="1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x v="1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x v="1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x v="1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x v="2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x v="2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x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x v="1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x v="1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x v="2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x v="2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x v="2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x v="2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x v="1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x v="1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x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x v="1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x v="5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x v="1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x v="1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x v="1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x v="1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x v="1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x v="1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x v="1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x v="1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x v="1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x v="1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x v="1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x v="1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x v="1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x v="1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x v="1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x v="2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x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x v="1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x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x v="1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x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x v="2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x v="4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x v="1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x v="1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x v="1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x v="1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x v="1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x v="1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x v="2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x v="5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x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x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x v="7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x v="7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x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x v="1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x v="1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x v="1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x v="2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x v="1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x v="1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x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x v="1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x v="1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x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x v="2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x v="1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x v="2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x v="1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x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x v="4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x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x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x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x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x v="1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x v="5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x v="5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x v="1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x v="1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x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x v="1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x v="1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x v="2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x v="1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x v="2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x v="2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x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x v="2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x v="1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x v="2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x v="2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x v="1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x v="1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x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x v="1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x v="1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x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x v="2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x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x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x v="1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x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x v="2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x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x v="1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x v="2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x v="2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x v="1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x v="1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x v="1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x v="4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x v="1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x v="2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x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x v="7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x v="7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x v="2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x v="1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x v="1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x v="1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x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x v="2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x v="1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x v="1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x v="1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x v="2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x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x v="1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x v="1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x v="1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x v="1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x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x v="1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x v="2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x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x v="1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x v="1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x v="1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x v="2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x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x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x v="1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x v="1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x v="3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x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x v="1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x v="2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x v="2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x v="2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x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x v="1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x v="1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x v="2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x v="2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x v="1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x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x v="2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x v="2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x v="1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x v="1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x v="11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x v="1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x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x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x v="2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x v="1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x v="1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x v="4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x v="1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x v="1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x v="1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x v="3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x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x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x v="1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x v="1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x v="1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x v="1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x v="1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x v="1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x v="1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x v="1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x v="1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x v="1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x v="1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x v="1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x v="1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x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x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x v="1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x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x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x v="1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x v="2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x v="3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x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x v="2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x v="1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x v="1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x v="1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x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x v="2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x v="1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x v="1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x v="1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x v="1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x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x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x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x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x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x v="1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x v="1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x v="1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x v="1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x v="1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x v="1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x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x v="2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x v="1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x v="1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x v="1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x v="2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x v="1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x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x v="5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x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x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x v="2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x v="1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x v="2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x v="2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x v="3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x v="1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x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x v="1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x v="1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x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x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x v="2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x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x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x v="2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x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x v="2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x v="1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x v="5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x v="1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x v="2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x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x v="1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x v="1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x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x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x v="2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x v="1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x v="2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x v="1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x v="1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x v="1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x v="1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x v="1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x v="1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x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x v="1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x v="1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x v="2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x v="1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x v="1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x v="1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x v="1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x v="2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x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x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x v="5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x v="2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x v="2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x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x v="2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x v="2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x v="1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x v="7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x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x v="7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x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x v="1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x v="1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x v="1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x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x v="5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x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x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x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x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x v="1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x v="2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x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x v="2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x v="2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x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x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x v="1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x v="1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x v="1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x v="1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x v="1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x v="1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x v="1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x v="1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x v="2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x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x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x v="5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x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x v="2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x v="1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x v="1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x v="5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x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x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x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x v="1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x v="1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x v="1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x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x v="1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x v="1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x v="2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x v="1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x v="1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x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x v="1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x v="4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x v="1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x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x v="1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x v="1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x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x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x v="1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x v="1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x v="2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x v="1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x v="2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x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x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x v="1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x v="3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x v="2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x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x v="2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x v="1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x v="1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x v="2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x v="2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x v="1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x v="11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x v="1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x v="1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x v="2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x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x v="2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x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x v="2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x v="1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x v="1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x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x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x v="2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x v="2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x v="2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x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x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x v="2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x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x v="1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x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x v="2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x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x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x v="11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x v="1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x v="2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x v="2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x v="1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x v="1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x v="2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x v="2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x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x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x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x v="1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x v="3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x v="1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x v="1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x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x v="2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x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x v="2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x v="7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x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x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x v="1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x v="3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x v="1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x v="2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x v="5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x v="1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x v="1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x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x v="5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x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x v="1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x v="1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x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x v="1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x v="7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x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x v="1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x v="2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x v="2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x v="2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x v="2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x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x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x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x v="2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x v="2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x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x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x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x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x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x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x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x v="2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x v="2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x v="2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x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x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x v="1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x v="1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x v="3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x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x v="2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x v="1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x v="1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x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x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x v="1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x v="1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x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x v="3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x v="1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x v="1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x v="2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x v="2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x v="2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x v="1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x v="1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x v="1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x v="4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x v="5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x v="1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x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x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x v="2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x v="2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x v="2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x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x v="1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x v="5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x v="1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x v="1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x v="1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x v="5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x v="5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x v="2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x v="3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x v="1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x v="2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x v="1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x v="3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x v="1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x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x v="1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x v="1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x v="2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x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x v="4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x v="1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x v="1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x v="1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x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x v="1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x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x v="1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x v="1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x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x v="1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x v="1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x v="1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x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x v="1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x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x v="2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x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x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x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x v="2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x v="2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x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x v="1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x v="2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x v="1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x v="1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x v="2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x v="2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x v="2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x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x v="1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x v="2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x v="2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x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x v="3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x v="2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x v="2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x v="1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x v="4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x v="1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x v="2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x v="1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x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x v="1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x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x v="3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x v="2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x v="1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x v="1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x v="2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x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x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x v="1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x v="1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x v="1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x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x v="1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x v="2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x v="1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x v="1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x v="1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x v="1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x v="1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x v="1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x v="1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x v="1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x v="1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x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x v="1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x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x v="1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x v="1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x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x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x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x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x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x v="2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x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x v="1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x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x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x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x v="2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x v="2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x v="0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x v="1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x v="1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x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x v="1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x v="1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x v="3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x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x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x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x v="2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x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x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x v="1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x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x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x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x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x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x v="2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x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x v="1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x v="2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x v="2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x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x v="1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x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x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x v="1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x v="1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x v="1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x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x v="1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x v="1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x v="1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x v="1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x v="1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x v="2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x v="2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x v="1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x v="1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x v="1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x v="1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x v="11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x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x v="2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x v="1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x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x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x v="1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x v="1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x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x v="2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x v="2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x v="1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x v="1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x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x v="1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x v="1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x v="1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x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x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x v="1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x v="1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x v="1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x v="2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x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x v="1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x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x v="1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x v="1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x v="1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x v="7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x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x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x v="2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x v="1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x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x v="1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x v="2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x v="1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x v="2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x v="1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x v="1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x v="1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x v="1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x v="1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x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x v="2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x v="1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x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x v="1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x v="1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x v="1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x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x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x v="2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x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x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x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x v="1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x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x v="1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x v="2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x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x v="1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x v="1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x v="1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x v="1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x v="1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x v="2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x v="1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x v="1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x v="2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x v="1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x v="2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x v="1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x v="1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x v="1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x v="1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x v="1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x v="1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x v="1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x v="2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x v="1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x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x v="1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x v="1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x v="1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x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x v="1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x v="1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x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x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x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x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x v="2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x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x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x v="1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x v="1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x v="1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x v="1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x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x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x v="1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x v="1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x v="1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x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x v="5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x v="2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x v="1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x v="2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x v="1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x v="1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x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x v="4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x v="1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x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x v="1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x v="5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x v="1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x v="1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x v="2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x v="2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x v="1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x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x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x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x v="3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x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x v="5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x v="2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x v="1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x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x v="1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x v="1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x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x v="1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x v="1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x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x v="1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x v="1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x v="1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x v="1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x v="1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x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x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x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x v="2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x v="2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x v="1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x v="2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x v="3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x v="1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x v="1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x v="1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x v="2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x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x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x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x v="2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x v="2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x v="2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x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x v="2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x v="2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x v="1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x v="1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x v="1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x v="1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x v="1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x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x v="1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x v="4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x v="1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x v="2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x v="2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x v="1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x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x v="3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x v="5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x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x v="1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x v="2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x v="2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x v="2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x v="1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x v="2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x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x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x v="1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x v="1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x v="1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x v="1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x v="1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x v="7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x v="1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x v="2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x v="2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x v="7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x v="2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x v="1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x v="1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x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x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x v="1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x v="1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x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x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x v="1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x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x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x v="1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x v="5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x v="1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x v="1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x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x v="1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x v="1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x v="2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x v="2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x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x v="1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x v="1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x v="1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x v="1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x v="2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x v="1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x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x v="1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x v="1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x v="1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x v="1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x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x v="1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x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x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x v="1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x v="1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x v="1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x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x v="1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x v="1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x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x v="2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x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x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x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x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x v="1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x v="5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x v="1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x v="1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x v="2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x v="2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x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x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x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x v="1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x v="1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x v="1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x v="1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x v="1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x v="2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x v="1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x v="1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x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x v="2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x v="1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x v="5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x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x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x v="1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x v="1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x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x v="2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x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x v="2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x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x v="2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x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x v="1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x v="1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x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x v="4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x v="5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x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x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x v="2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x v="2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x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x v="2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x v="1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x v="2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x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x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x v="2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x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x v="2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x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x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x v="1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x v="1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x v="1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x v="1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x v="2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x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x v="1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x v="2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x v="2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x v="1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x v="1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x v="2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x v="1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x v="1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x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x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x v="2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x v="2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x v="3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x v="1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x v="1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x v="1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x v="5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x v="2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x v="1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x v="1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x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x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x v="5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x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x v="2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x v="1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x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x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x v="5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x v="1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x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x v="1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x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x v="2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x v="1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x v="2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x v="2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x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x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x v="7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x v="7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x v="3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x v="1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x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x v="2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x v="4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x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x v="2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x v="2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x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x v="3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x v="1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x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x v="1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x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x v="5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x v="1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x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x v="2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x v="2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x v="1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x v="1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x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x v="4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x v="1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x v="1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x v="2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x v="2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x v="1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x v="2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x v="1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x v="1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x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x v="5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x v="3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x v="1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x v="2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x v="3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x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x v="1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x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x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x v="1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x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x v="1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x v="1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x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x v="1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x v="1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x v="1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x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x v="1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x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x v="1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x v="1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x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x v="1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x v="1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x v="1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x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x v="1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x v="1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x v="1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x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x v="1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x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x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x v="1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x v="1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x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x v="1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x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x v="1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x v="4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x v="4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x v="1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x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x v="1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x v="3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x v="2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x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x v="2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x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x v="1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x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x v="1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x v="2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x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x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x v="1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x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x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x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x v="1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x v="1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x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x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x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x v="1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x v="1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x v="1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x v="1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x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x v="1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x v="1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x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x v="1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x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x v="5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x v="1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x v="1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x v="2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x v="2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x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x v="1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x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x v="2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x v="2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x v="2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x v="1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x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x v="3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x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x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x v="2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x v="1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x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x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x v="1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x v="1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x v="1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x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x v="1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x v="1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x v="5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x v="2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x v="1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x v="2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x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x v="2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x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x v="1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x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x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x v="2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x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x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x v="1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x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x v="1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x v="1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x v="1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x v="5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x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x v="2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x v="2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x v="3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x v="1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x v="1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x v="1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x v="1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x v="1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x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x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x v="1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x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x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x v="1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x v="4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x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x v="2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x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x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x v="4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x v="2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x v="1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x v="2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x v="1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x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x v="0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x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x v="1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x v="1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x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x v="1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x v="3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x v="1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x v="3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x v="2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x v="1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x v="1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x v="2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x v="5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x v="1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x v="2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x v="1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x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x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x v="1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x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x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x v="11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x v="1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x v="1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x v="1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x v="2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x v="2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x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x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x v="1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x v="7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x v="5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x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x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x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x v="2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x v="2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x v="2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x v="1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x v="1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x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x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x v="1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x v="2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x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x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x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x v="5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x v="1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x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x v="4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x v="3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x v="5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x v="1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x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x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x v="1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x v="2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x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x v="1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x v="1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x v="1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x v="2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x v="2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x v="1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x v="3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x v="5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x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x v="2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x v="2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x v="2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x v="2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x v="1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x v="1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x v="1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x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x v="2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x v="1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x v="3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x v="1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x v="5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x v="1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x v="1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x v="2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x v="1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x v="1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x v="1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x v="2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x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x v="1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x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x v="1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x v="1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x v="2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x v="1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x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x v="2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x v="1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x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x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x v="1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x v="1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x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x v="2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x v="4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x v="2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x v="2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x v="4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x v="2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x v="2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x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x v="1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x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x v="1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x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x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x v="2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x v="5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x v="1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x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x v="1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x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x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x v="2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x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x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x v="1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x v="4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x v="1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x v="1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x v="2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x v="2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x v="1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x v="2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x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x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x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x v="1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x v="1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x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x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x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x v="1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x v="1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x v="1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x v="1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x v="1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x v="1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x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x v="1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x v="2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x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x v="1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x v="2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x v="2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x v="1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x v="1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x v="1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x v="2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x v="1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x v="1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x v="1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x v="2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x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x v="1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x v="1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x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x v="1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x v="1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x v="1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x v="1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x v="1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x v="1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x v="1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x v="3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x v="1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x v="1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x v="1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x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x v="1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x v="1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x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x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x v="1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x v="2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x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x v="2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x v="1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x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x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x v="2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x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x v="1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x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x v="7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x v="1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x v="1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x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x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x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x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x v="1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x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x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x v="1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x v="2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x v="1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x v="2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x v="1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x v="2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x v="4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x v="1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x v="1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x v="1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x v="2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x v="1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x v="1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x v="5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x v="2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x v="3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x v="1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x v="2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x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x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x v="1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x v="1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x v="1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x v="1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x v="1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x v="1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x v="2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x v="1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x v="1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x v="11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x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x v="2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x v="1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x v="1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x v="2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x v="2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x v="2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x v="1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x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x v="3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x v="1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x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x v="1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x v="1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x v="1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x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x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x v="1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x v="1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x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x v="1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x v="1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x v="2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x v="3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x v="1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x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x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x v="1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x v="1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x v="1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x v="1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x v="1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x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x v="1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x v="11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x v="3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x v="1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x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x v="1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x v="2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x v="1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x v="4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x v="4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x v="4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x v="2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x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x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x v="1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x v="1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x v="1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x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x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x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x v="2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x v="1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x v="1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x v="1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x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x v="1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x v="1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x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x v="1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x v="1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x v="1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x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x v="2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x v="1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x v="2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x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x v="2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x v="1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x v="1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x v="1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x v="2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x v="1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x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x v="2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x v="4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x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x v="1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x v="1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x v="3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x v="1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x v="3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x v="1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x v="2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x v="2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x v="2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x v="2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x v="2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x v="1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x v="1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x v="1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x v="3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x v="1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x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x v="2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x v="2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x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x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x v="1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x v="1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x v="1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x v="1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x v="1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x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x v="1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x v="1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x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x v="1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x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x v="1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x v="1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x v="2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x v="2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x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x v="2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x v="3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x v="1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x v="5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x v="2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x v="2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x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x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x v="1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x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x v="2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x v="1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x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x v="1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x v="1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x v="1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x v="1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x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x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x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x v="2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x v="4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x v="2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x v="2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x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x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x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x v="3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x v="2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x v="1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x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x v="2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x v="2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x v="2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x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x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x v="2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x v="2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x v="3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x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x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x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x v="2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x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x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x v="2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x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x v="1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x v="2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x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x v="1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x v="1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x v="1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x v="1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x v="1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x v="1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x v="2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x v="3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x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x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x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x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x v="1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x v="1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x v="1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x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x v="1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x v="1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x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x v="1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x v="1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x v="2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x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x v="2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x v="2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x v="1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x v="2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x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x v="2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x v="2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x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x v="2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x v="4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x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x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x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x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x v="1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x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x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x v="1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x v="1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x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x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x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x v="5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x v="5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x v="1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x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x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x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x v="1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x v="11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x v="1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x v="7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x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x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x v="5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x v="1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x v="1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x v="2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x v="1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x v="1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x v="1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x v="1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x v="1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x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x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x v="1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x v="1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x v="1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x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x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x v="1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x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x v="1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x v="2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x v="2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x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x v="1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x v="1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x v="5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x v="2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x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x v="1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x v="1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x v="5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x v="4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x v="2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x v="1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x v="1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x v="1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x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x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x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x v="1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x v="1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x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x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x v="1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x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x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x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x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x v="1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x v="1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x v="1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x v="1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x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x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x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x v="1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x v="1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x v="1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x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x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x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x v="3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x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x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x v="1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x v="4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x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x v="1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x v="1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x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x v="1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x v="1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x v="1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x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x v="1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x v="1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x v="4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x v="5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x v="11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x v="5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x v="1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x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x v="11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x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x v="1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x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x v="1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x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x v="1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x v="2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x v="3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x v="2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x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x v="2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x v="1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x v="1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x v="2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x v="1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x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x v="1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x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x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x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x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x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x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x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x v="3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x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x v="2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x v="1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x v="1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x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x v="1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x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x v="1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x v="1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x v="1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x v="1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x v="1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x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x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x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x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x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x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x v="1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x v="3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x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x v="1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x v="1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x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x v="5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x v="2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x v="1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x v="1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x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x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x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x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x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x v="1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x v="2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x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x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x v="1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x v="1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x v="2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x v="4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x v="4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x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x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x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x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x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x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x v="1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x v="3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x v="1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x v="1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x v="1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x v="1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x v="2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x v="1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x v="1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x v="2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x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x v="1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x v="1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x v="1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x v="1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x v="1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x v="1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x v="1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x v="1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x v="1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x v="2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x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x v="1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x v="1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x v="1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x v="2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x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x v="1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x v="1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x v="3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x v="1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x v="1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x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x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x v="1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x v="1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x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x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x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x v="1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x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x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x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x v="1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x v="1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x v="2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x v="3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x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x v="1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x v="1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x v="1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x v="1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x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x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x v="1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x v="1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x v="1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x v="3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x v="1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x v="1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x v="1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x v="1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x v="1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x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x v="1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x v="1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x v="1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x v="1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x v="1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x v="1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x v="1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x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x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x v="1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x v="1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x v="1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x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x v="1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x v="2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x v="1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x v="1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x v="2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x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x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x v="3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x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x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x v="3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x v="1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x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x v="2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x v="3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x v="1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x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x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x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x v="1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x v="2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x v="1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x v="1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x v="1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x v="1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x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x v="2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x v="2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x v="1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x v="1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x v="1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x v="1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x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x v="1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x v="1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x v="1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x v="2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x v="2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x v="2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x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x v="2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x v="2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x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x v="2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x v="1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x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x v="1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x v="1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x v="1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x v="1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x v="1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x v="2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x v="1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x v="1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x v="1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x v="1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x v="1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x v="1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x v="1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x v="1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x v="1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x v="1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x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x v="1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x v="1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x v="1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x v="1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x v="1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x v="1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x v="1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x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x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x v="1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x v="1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x v="1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x v="2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x v="2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x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x v="2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x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x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x v="1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x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x v="1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x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x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x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x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x v="1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x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x v="1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x v="1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x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x v="2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x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x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x v="1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x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x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x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x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x v="2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x v="1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x v="1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x v="1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x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x v="1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x v="1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x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x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x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x v="2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x v="3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x v="2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x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x v="1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x v="1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x v="5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x v="2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x v="1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x v="2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x v="2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x v="1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x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x v="1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x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x v="1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x v="1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x v="1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x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x v="5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x v="1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x v="1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x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x v="11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x v="1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x v="2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x v="5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x v="1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x v="3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x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x v="2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x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x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x v="1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x v="2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x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x v="1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x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x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x v="1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x v="1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x v="1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x v="1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x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x v="1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x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x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x v="2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x v="2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x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x v="1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x v="1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x v="1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x v="7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x v="7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x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x v="1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x v="1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x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x v="1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x v="1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x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x v="1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x v="3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x v="1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x v="1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x v="1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x v="1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x v="1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x v="1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x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x v="1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x v="2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x v="5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x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x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x v="2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x v="2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x v="2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x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x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x v="1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x v="1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x v="1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x v="1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x v="1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x v="1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x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x v="3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x v="1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x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x v="1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x v="2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x v="2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x v="1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x v="1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x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x v="2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x v="1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x v="1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x v="7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x v="1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x v="1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x v="1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x v="2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x v="2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x v="2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x v="5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x v="1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x v="1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x v="2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x v="1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x v="2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x v="1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x v="3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x v="1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x v="1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x v="1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x v="2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x v="1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x v="1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x v="1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x v="1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x v="1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x v="1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x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x v="1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x v="1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x v="1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x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x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x v="4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x v="1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x v="1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x v="1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x v="1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x v="2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x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x v="1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x v="1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x v="1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x v="1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x v="1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x v="1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x v="7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x v="1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x v="2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x v="1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x v="1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x v="2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x v="1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x v="1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x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x v="3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x v="1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x v="1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x v="2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x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x v="1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x v="2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x v="2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x v="2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x v="1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x v="1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x v="2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x v="1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x v="1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x v="1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x v="1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x v="1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x v="1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x v="1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x v="1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x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x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x v="2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x v="1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x v="2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x v="1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x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x v="1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x v="1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x v="2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x v="1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x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x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x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x v="1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x v="1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x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x v="1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x v="2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x v="1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x v="2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x v="1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x v="1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x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x v="4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x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x v="1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x v="1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x v="1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x v="1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x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x v="1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x v="1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x v="1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x v="1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x v="1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x v="1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x v="1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x v="1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x v="1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x v="1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x v="1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x v="1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x v="1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x v="1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x v="1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x v="1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x v="2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x v="1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x v="1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x v="1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x v="2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x v="2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x v="1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x v="1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x v="1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x v="11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x v="1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x v="3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x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x v="1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x v="1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x v="1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x v="1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x v="1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x v="1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x v="1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x v="1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x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x v="1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x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x v="1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x v="1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x v="1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x v="2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x v="1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x v="1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x v="2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x v="1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x v="1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x v="1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x v="1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x v="1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x v="1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x v="1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x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x v="1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x v="1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x v="11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x v="1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x v="1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x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x v="2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x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x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x v="1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x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x v="3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x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x v="1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x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x v="1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x v="1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x v="1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x v="1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x v="1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x v="1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x v="1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x v="5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x v="1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x v="1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x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x v="3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x v="5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x v="1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x v="1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x v="2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x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x v="1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x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x v="2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x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x v="2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x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x v="1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x v="1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x v="2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x v="1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x v="1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x v="1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x v="1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x v="1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x v="2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x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x v="1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x v="2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x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x v="1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x v="1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x v="1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x v="4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x v="1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x v="1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x v="1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x v="2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x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x v="2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x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x v="1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x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x v="2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x v="2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x v="1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x v="2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x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x v="1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x v="2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x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x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x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x v="2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x v="2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x v="1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x v="5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x v="1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x v="2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x v="2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x v="3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x v="2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x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x v="1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x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x v="2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x v="1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x v="1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x v="1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x v="4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x v="1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x v="1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x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x v="1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x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x v="2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x v="1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x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x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x v="1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x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x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x v="1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x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x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x v="1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x v="1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x v="1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x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x v="2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x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x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x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x v="1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x v="1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x v="1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x v="1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x v="1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x v="1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x v="1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x v="1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x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x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x v="1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x v="1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x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x v="7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x v="7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x v="1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x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x v="1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x v="1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x v="2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x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x v="2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x v="1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x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x v="1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x v="2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x v="1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x v="1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x v="1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x v="1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x v="1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x v="1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x v="1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x v="1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x v="1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x v="1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x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x v="2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x v="2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x v="1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x v="1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x v="1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x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x v="1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x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x v="1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x v="1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x v="1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x v="2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x v="1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x v="1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x v="1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x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x v="1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x v="1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x v="1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x v="1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x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x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x v="1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x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x v="1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x v="1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x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x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x v="1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x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x v="1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x v="1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x v="1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x v="1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x v="2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x v="1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x v="1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x v="1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x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x v="1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x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x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x v="1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x v="1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x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x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x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x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x v="1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x v="1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x v="1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x v="1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x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x v="1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x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x v="1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x v="1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x v="2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x v="2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x v="2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x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x v="11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x v="11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x v="1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x v="1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x v="1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x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x v="1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x v="1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x v="2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x v="1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x v="1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x v="1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x v="1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x v="1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x v="1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x v="1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x v="1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x v="1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x v="1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x v="2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x v="2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x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x v="2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x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x v="1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x v="1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x v="1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x v="3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x v="1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x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x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x v="1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x v="1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x v="1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x v="1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x v="2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x v="1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x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x v="3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x v="1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x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x v="1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x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x v="1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x v="5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x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x v="2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x v="1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x v="1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x v="1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x v="1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x v="1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x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x v="2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x v="1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x v="3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x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x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x v="1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x v="1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x v="7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x v="7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x v="1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x v="1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x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x v="1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x v="3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x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x v="3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x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x v="1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x v="1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x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x v="3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x v="1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x v="2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x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x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x v="2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x v="2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x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x v="1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x v="1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x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x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x v="1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x v="1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x v="1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x v="1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x v="1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x v="3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x v="1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x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x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x v="1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x v="1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x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x v="1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x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x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x v="1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x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x v="1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x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x v="1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x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x v="1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x v="1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x v="1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x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x v="1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x v="1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x v="1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x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x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x v="1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x v="1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x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x v="1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x v="3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x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x v="1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x v="1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x v="1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x v="1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x v="1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x v="1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x v="3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x v="1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x v="1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x v="1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x v="1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x v="1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x v="1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x v="1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x v="1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x v="2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x v="1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x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x v="1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x v="1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x v="1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x v="11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x v="1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x v="2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x v="2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x v="1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x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x v="1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x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x v="2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x v="2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x v="1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x v="1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x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x v="1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x v="2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x v="1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x v="1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x v="1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x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x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x v="1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x v="1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x v="1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x v="2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x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x v="1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x v="2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x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x v="2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x v="2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x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x v="2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x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x v="1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x v="1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x v="1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x v="1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x v="1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x v="1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x v="1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x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x v="2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x v="2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x v="2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x v="1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x v="1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x v="1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x v="1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x v="1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x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x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x v="5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x v="1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x v="1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x v="1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x v="1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x v="1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x v="1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x v="1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x v="1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x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x v="2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x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x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x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x v="1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x v="1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x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x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x v="1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x v="1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x v="1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x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x v="1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x v="1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x v="1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x v="1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x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x v="2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x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x v="1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x v="1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x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x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x v="1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x v="1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x v="1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x v="1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x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x v="3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x v="1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x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x v="1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x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x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x v="1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x v="1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x v="1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x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x v="1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x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x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x v="5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x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x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x v="1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x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x v="1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x v="1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x v="2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x v="5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x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x v="1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x v="1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x v="1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x v="2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x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x v="1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x v="2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x v="2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x v="1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x v="1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x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x v="1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x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x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x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x v="1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x v="1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x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x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x v="1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x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x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x v="2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x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x v="1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x v="1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x v="1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x v="1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x v="1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x v="3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x v="2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x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x v="4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x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x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x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x v="1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x v="2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x v="2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x v="1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x v="2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x v="2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x v="2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x v="2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x v="1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x v="2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x v="1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x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x v="2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x v="1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x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x v="2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x v="2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x v="2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x v="2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x v="2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x v="1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x v="2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x v="2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x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x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x v="1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x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x v="1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x v="1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x v="2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x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x v="1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x v="2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x v="2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x v="2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x v="1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x v="2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x v="2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x v="1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x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x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x v="1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x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x v="1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x v="1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x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x v="1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x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x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x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x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x v="1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x v="1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x v="1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x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x v="1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x v="1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x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x v="1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x v="1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x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x v="2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x v="1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x v="1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x v="1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x v="1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x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x v="1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x v="5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x v="1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x v="1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x v="2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x v="2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x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x v="1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x v="1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x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x v="2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x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x v="5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x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x v="2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x v="1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x v="2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x v="1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x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x v="1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x v="1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x v="3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x v="1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x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x v="1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x v="1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x v="1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x v="1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x v="2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x v="1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x v="1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x v="1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x v="1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x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x v="1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x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x v="1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x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x v="2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x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x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x v="4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x v="2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x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x v="5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x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x v="1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x v="2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x v="1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x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x v="1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x v="1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x v="1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x v="2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x v="1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x v="1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x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x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x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x v="1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x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x v="1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x v="1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x v="2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x v="1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x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x v="2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x v="2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x v="2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x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x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x v="2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x v="2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x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x v="1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x v="1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x v="1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x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x v="1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x v="1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x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x v="1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x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x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x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x v="1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x v="1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x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x v="1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x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x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x v="1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x v="3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x v="1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x v="1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x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x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x v="1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x v="1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x v="1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x v="1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x v="1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x v="1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x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x v="2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x v="1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x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x v="1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x v="1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x v="2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x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x v="3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x v="2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x v="1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x v="2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x v="1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x v="1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x v="2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x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x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x v="2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x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x v="1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x v="1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x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x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x v="1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x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x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x v="2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x v="1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x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x v="3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x v="11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x v="11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x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x v="1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x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x v="2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x v="1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x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x v="2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x v="2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x v="2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x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x v="2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x v="1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x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x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x v="1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x v="7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x v="7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x v="2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x v="2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x v="1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x v="2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x v="2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x v="2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x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x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x v="2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x v="1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x v="1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x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x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x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x v="1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x v="2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x v="1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x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x v="2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x v="1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x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x v="2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x v="1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x v="2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x v="1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x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x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x v="1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x v="1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x v="1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x v="1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x v="5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x v="1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x v="1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x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x v="1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x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x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x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x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x v="2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x v="2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x v="1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x v="2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x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x v="2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x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x v="2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x v="1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x v="1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x v="1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x v="1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x v="4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x v="1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x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x v="1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x v="1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x v="2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x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x v="1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x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x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x v="1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x v="1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x v="1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x v="3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x v="2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x v="1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x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x v="1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x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x v="1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x v="1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x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x v="1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x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x v="2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x v="2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x v="2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x v="1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x v="3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x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x v="1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x v="3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x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x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x v="2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x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x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x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x v="1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x v="1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x v="2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x v="2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x v="1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x v="1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x v="1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x v="1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x v="1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x v="1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x v="1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x v="1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x v="1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x v="1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x v="7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x v="1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x v="1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x v="1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x v="1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x v="1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x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x v="1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x v="2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x v="1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x v="1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x v="2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x v="1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x v="1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x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x v="2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x v="1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x v="1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x v="1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x v="2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x v="2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x v="2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x v="1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x v="1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x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x v="2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x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x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x v="1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x v="1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x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x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x v="1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x v="2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x v="1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x v="1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x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x v="4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x v="1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x v="1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x v="1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x v="3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x v="1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x v="1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x v="3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x v="1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x v="1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x v="2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x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x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x v="1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x v="1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x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x v="2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x v="1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x v="1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x v="1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x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x v="1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x v="1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x v="1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x v="1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x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x v="2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x v="1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x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x v="1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x v="1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x v="4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x v="2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x v="3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x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x v="2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x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x v="2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x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x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x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x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x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x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x v="1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x v="1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x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x v="2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x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x v="1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x v="1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x v="1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x v="2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x v="2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x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x v="1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x v="2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x v="1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x v="1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x v="1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x v="2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x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x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x v="2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x v="1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x v="1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x v="1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x v="2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x v="2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x v="1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x v="1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x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x v="2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x v="1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x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x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x v="2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x v="2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x v="2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x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x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x v="2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x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x v="2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x v="1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x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x v="1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x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x v="5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x v="2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x v="2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x v="1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x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x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x v="1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x v="2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x v="2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x v="1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x v="1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x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x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x v="1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x v="1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x v="1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x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x v="2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x v="1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x v="2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x v="2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x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x v="1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x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x v="1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x v="2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x v="1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x v="1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x v="1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x v="2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x v="1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x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x v="1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x v="1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x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x v="1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x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x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x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x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x v="1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x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x v="1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x v="1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x v="2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x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x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x v="1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x v="1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x v="1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x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x v="2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x v="1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x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x v="5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x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x v="1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x v="1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x v="1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x v="5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x v="2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x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x v="1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x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x v="1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x v="1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x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x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x v="2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x v="2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x v="1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x v="1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x v="2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x v="2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x v="1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x v="1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x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x v="1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x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x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x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x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x v="1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x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x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x v="2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x v="1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x v="1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x v="1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x v="2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x v="2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x v="1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x v="1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x v="11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x v="1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x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x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x v="2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x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x v="1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x v="1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x v="1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x v="3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x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x v="1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x v="2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x v="2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x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x v="2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x v="2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x v="1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x v="1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x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x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x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x v="1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x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x v="5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x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x v="1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x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x v="1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x v="2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x v="2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x v="2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x v="2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x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x v="1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x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x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x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x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x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x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x v="1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x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x v="1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x v="1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x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x v="2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x v="1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x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x v="3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x v="1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x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x v="2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x v="1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x v="1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x v="5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x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x v="2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x v="1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x v="1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x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x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x v="2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x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x v="3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x v="1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x v="1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x v="1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x v="2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x v="1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x v="3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x v="4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x v="1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x v="1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x v="5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x v="2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x v="2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x v="2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x v="1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x v="1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x v="1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x v="2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x v="1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x v="1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x v="5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x v="1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x v="1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x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x v="1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x v="1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x v="1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x v="1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x v="1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x v="1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x v="5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x v="2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x v="1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x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x v="1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x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x v="1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x v="2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x v="1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x v="1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x v="2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x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x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x v="1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x v="1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x v="5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x v="1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x v="2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x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x v="2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x v="1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x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x v="1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x v="1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x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x v="1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x v="1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x v="1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x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x v="1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x v="1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x v="4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x v="3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x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x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x v="2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x v="2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x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x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x v="1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x v="2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x v="3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x v="1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x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x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x v="1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x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x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x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x v="2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x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x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x v="1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x v="2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x v="1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x v="2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x v="1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x v="1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x v="2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x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x v="1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x v="1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x v="1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x v="1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x v="1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x v="1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x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x v="2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x v="1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x v="1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x v="1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x v="1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x v="1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x v="1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x v="1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x v="7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x v="1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x v="1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x v="1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x v="1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x v="1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x v="1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x v="1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x v="1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x v="1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x v="1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x v="2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x v="1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x v="2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x v="1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x v="1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x v="1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x v="1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x v="1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x v="1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x v="1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x v="1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x v="1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x v="1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x v="7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x v="1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x v="1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x v="1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x v="1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x v="1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x v="1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x v="1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x v="2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x v="1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x v="1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x v="1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x v="1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x v="1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x v="1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x v="1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x v="1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x v="1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x v="1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x v="2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x v="1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x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x v="1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x v="1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x v="1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x v="4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x v="2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x v="2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x v="1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x v="5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x v="1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x v="1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x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x v="2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x v="1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x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x v="1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x v="2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x v="2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x v="1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x v="1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x v="2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x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x v="3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x v="1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x v="1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x v="1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x v="2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x v="1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x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x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x v="1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x v="2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x v="2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x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x v="1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x v="1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x v="1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x v="5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x v="1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x v="2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x v="4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x v="2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x v="3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x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x v="1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x v="1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x v="1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x v="1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x v="2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x v="1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x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x v="2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x v="5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x v="2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x v="2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x v="2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x v="1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x v="2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x v="2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x v="2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x v="2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x v="2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x v="2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x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x v="1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x v="2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x v="2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x v="2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x v="1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x v="1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x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x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x v="1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x v="1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x v="2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x v="2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x v="1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x v="1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x v="1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x v="2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x v="1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x v="1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x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x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x v="1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x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x v="2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x v="1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x v="1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x v="1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x v="5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x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x v="1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x v="1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x v="2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x v="0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x v="1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x v="1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x v="1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x v="1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x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x v="1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x v="1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x v="2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x v="1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x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x v="1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x v="3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x v="11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x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x v="2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x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x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x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x v="1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x v="1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x v="4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x v="2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x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x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x v="1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x v="1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x v="1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x v="1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x v="2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x v="1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x v="1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x v="1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x v="5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x v="2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x v="2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x v="5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x v="1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x v="1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x v="2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x v="2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x v="1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x v="1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x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x v="1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x v="1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x v="1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x v="2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x v="1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x v="2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x v="1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x v="2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x v="1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x v="1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x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x v="1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x v="1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x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x v="2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x v="2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x v="1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x v="2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x v="2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x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x v="1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x v="2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x v="3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x v="2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x v="1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x v="2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x v="5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x v="1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x v="1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x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x v="1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x v="2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x v="2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x v="1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x v="2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x v="1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x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x v="5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x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x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x v="1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x v="1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x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x v="1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x v="2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x v="2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x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x v="2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x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x v="1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x v="3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x v="4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x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x v="11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x v="1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x v="1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x v="3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x v="1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x v="0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x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x v="1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x v="1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x v="1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x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x v="2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x v="2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x v="1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x v="1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x v="4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x v="1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x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x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x v="1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x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x v="2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x v="1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x v="1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x v="1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x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x v="2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x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x v="2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x v="2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x v="2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x v="2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x v="2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x v="1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x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x v="1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x v="3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x v="1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x v="2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x v="1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x v="1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x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x v="2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x v="2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x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x v="5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x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x v="3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x v="1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x v="1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x v="1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x v="3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x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x v="1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x v="1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x v="1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x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x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x v="4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x v="1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x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x v="1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x v="1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x v="1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x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x v="5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x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x v="1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x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x v="1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x v="1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x v="2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x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x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x v="1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x v="1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x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x v="5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x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x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x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x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x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x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x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x v="1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x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x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x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x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x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x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x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x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x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x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x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x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x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x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x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x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x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x v="1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x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x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x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x v="2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x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x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x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x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x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x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x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x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x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x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x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x v="2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x v="2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x v="2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x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x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x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x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x v="1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x v="1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x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x v="1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x v="1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x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x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x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x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x v="2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x v="1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x v="1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x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x v="2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x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x v="2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x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x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x v="1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x v="1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x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x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x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x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x v="2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x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x v="1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x v="1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x v="1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x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x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x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x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x v="1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x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x v="1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x v="2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x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x v="2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x v="1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x v="1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x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x v="7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x v="7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x v="1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x v="1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x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x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x v="1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x v="1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x v="2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x v="2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x v="1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x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x v="1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x v="1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x v="2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x v="2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x v="1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x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x v="5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x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x v="1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x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x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x v="4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x v="1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x v="11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x v="11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x v="1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x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x v="1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x v="2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x v="1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x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x v="1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x v="1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x v="1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x v="1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x v="1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x v="1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x v="1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x v="4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x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x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x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x v="1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x v="2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x v="1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x v="2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x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x v="1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x v="5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x v="1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x v="1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x v="1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x v="1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x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x v="2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x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x v="2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x v="2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x v="5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x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x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x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x v="2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x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x v="1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x v="1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x v="1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x v="1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x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x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x v="1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x v="2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x v="1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x v="2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x v="1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x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x v="1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x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x v="1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x v="1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x v="1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x v="1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x v="1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x v="2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x v="1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x v="1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x v="1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x v="1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x v="1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x v="2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x v="1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x v="2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x v="1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x v="1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x v="1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x v="2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x v="1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x v="1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x v="1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x v="1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x v="1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x v="1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x v="1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x v="1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x v="1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x v="1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x v="1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x v="1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x v="1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x v="1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x v="1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x v="1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x v="1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x v="1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x v="1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x v="1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x v="1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x v="1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x v="1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x v="1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x v="1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x v="1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x v="1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x v="1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x v="2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x v="2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x v="1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x v="2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x v="2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x v="1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x v="2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x v="2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x v="1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x v="1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x v="1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x v="1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x v="1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x v="1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x v="1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x v="1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x v="1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x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x v="2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x v="2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x v="1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x v="1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x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x v="5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x v="1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x v="1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x v="5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x v="2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x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x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x v="1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x v="1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x v="1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x v="1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x v="5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x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x v="1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x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x v="1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x v="1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x v="2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x v="2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x v="1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x v="2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x v="1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x v="5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x v="3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x v="4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x v="1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x v="3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x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x v="4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x v="3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x v="1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x v="1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x v="1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x v="1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x v="1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x v="1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x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x v="2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x v="11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x v="1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x v="1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x v="2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x v="2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x v="11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x v="11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x v="2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x v="1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x v="2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x v="2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x v="0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x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x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x v="11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x v="2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x v="2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x v="1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x v="2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x v="5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x v="1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x v="1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x v="2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x v="3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x v="5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x v="2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x v="2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x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x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x v="2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x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x v="3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x v="1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x v="1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x v="1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x v="1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x v="2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x v="2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x v="1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x v="2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x v="2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x v="5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x v="2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x v="2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x v="1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x v="2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x v="1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x v="2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x v="7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x v="7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x v="1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x v="1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x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x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x v="3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x v="5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x v="1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x v="1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x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x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x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x v="1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x v="1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x v="1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x v="1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x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x v="2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x v="1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x v="2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x v="1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x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x v="1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x v="2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x v="1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x v="1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x v="1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x v="1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x v="1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x v="1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x v="2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x v="2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x v="5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x v="1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x v="1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x v="1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x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x v="1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x v="1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x v="1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x v="1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x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x v="11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x v="2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x v="2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x v="2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x v="2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x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x v="2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x v="2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x v="2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x v="2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x v="2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x v="2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x v="2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x v="1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x v="1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x v="1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x v="1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x v="1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x v="2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x v="1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x v="1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x v="1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x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x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x v="3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x v="1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x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x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x v="1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x v="1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x v="1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x v="1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x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x v="2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x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x v="2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x v="1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x v="2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x v="1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x v="5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x v="1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x v="1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x v="1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x v="1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x v="1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x v="1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x v="1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x v="2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x v="1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x v="1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x v="1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x v="1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x v="1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x v="1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x v="2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x v="3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x v="2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x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x v="1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x v="11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x v="1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x v="1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x v="1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x v="1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x v="1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x v="1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x v="2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x v="2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x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x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x v="1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x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x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x v="2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x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x v="1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x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x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x v="1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x v="1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x v="4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x v="1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x v="1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x v="1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x v="1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x v="1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x v="1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x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x v="1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x v="1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x v="1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x v="1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x v="1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x v="4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x v="1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x v="1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x v="1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x v="1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x v="1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x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x v="1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x v="1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x v="1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x v="1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x v="4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x v="1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x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x v="1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x v="1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x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x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x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x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x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x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x v="1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x v="1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x v="1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x v="1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x v="1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x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x v="1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x v="11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x v="1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x v="1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x v="2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x v="2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x v="7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x v="7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x v="2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x v="1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x v="2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x v="1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x v="1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x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x v="1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x v="1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x v="1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x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x v="1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x v="1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x v="1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x v="1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x v="1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x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x v="1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x v="1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x v="1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x v="1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x v="1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x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x v="1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x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x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x v="1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x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x v="1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x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x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x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x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x v="1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x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x v="1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x v="1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x v="2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x v="1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x v="1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x v="0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x v="2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x v="1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x v="1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x v="2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x v="2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x v="1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x v="11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x v="1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x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x v="11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x v="5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x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x v="3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x v="1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x v="1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x v="1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x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x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x v="1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x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x v="1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x v="1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x v="1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x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x v="1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x v="5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x v="2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x v="3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x v="2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x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x v="1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x v="2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x v="2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x v="2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x v="1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x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x v="1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x v="1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x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x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x v="1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x v="2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x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x v="4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x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x v="2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x v="1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x v="2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x v="1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x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x v="11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x v="1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x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x v="1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x v="2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x v="5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x v="2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x v="1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x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x v="2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x v="2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x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x v="1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x v="1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x v="3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x v="2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x v="1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x v="3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x v="2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x v="1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x v="1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x v="2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x v="1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x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x v="2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x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x v="2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x v="1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x v="1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x v="1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x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x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x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x v="2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x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x v="11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x v="1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x v="1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x v="1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x v="1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x v="1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x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x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x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x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x v="1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x v="1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x v="2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x v="2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x v="2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x v="2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x v="1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x v="1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x v="2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x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x v="2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x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x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x v="1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x v="3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x v="2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x v="2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x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x v="1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x v="1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x v="1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x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x v="1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x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x v="1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x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x v="2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x v="1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x v="2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x v="1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x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x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x v="1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x v="1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x v="1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x v="2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x v="1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x v="1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x v="1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x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x v="1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x v="1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x v="1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x v="1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x v="1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x v="2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x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x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x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x v="5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x v="1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x v="1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x v="1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x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x v="2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x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x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x v="1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x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x v="2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x v="1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x v="2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x v="1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x v="1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x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x v="1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x v="1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x v="1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x v="1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x v="2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x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x v="1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x v="1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x v="2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x v="1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x v="1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x v="1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x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x v="1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x v="3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x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x v="2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x v="2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x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x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x v="3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x v="1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x v="1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x v="2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x v="1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x v="1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x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x v="1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x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x v="2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x v="2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x v="1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x v="2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x v="2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x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x v="1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x v="2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x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x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x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x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x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x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x v="1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x v="1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x v="1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x v="3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x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x v="1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x v="2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x v="11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x v="11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x v="1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x v="2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x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x v="1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x v="2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x v="11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x v="7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x v="7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x v="1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x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x v="1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x v="1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x v="1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x v="2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x v="1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x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x v="1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x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x v="1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x v="2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x v="1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x v="2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x v="1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x v="1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x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x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x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x v="3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x v="1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x v="2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x v="2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x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x v="2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x v="1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x v="1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x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x v="2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x v="2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x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x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x v="1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x v="1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x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x v="2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x v="1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x v="1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x v="11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x v="5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x v="1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x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x v="1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x v="1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x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x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x v="1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x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x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x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x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x v="2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x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x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x v="1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x v="4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x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x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x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x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x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x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x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x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x v="5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x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x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x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x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x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x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x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x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x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x v="1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x v="5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x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x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x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x v="1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x v="1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x v="1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x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x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x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x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x v="2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x v="2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x v="1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x v="1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x v="1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x v="1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x v="2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x v="2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x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x v="2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x v="1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x v="2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x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x v="1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x v="2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x v="3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x v="2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x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x v="1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x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x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x v="1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x v="4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x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x v="5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x v="2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x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x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x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x v="1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x v="3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x v="3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x v="2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x v="1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x v="1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x v="11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x v="1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x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x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x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x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x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x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x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x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x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x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x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x v="1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x v="1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x v="1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x v="1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x v="2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x v="2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x v="5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x v="2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x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x v="1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x v="1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x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x v="2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x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x v="1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x v="1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x v="1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x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x v="2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x v="1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x v="1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x v="1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x v="1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x v="1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x v="1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x v="1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x v="2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x v="1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x v="1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x v="1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x v="2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x v="2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x v="1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x v="1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x v="1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x v="2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x v="1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x v="1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x v="2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x v="1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x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x v="1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x v="1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x v="1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x v="1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x v="1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x v="1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x v="1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x v="2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x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x v="2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x v="1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x v="2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x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x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x v="2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x v="1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x v="1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x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x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x v="2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x v="1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x v="1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x v="1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x v="1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x v="1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x v="1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x v="1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x v="1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x v="1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x v="1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x v="1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x v="2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x v="2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x v="1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x v="1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x v="1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x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x v="1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x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x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x v="1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x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x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x v="1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x v="2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x v="1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x v="2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x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x v="3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x v="1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x v="2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x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x v="2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x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x v="1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x v="2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x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x v="1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x v="2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x v="1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x v="1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x v="1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x v="1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x v="1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x v="1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x v="2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x v="11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x v="1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x v="2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x v="2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x v="1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x v="1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x v="2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x v="1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x v="2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x v="2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x v="2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x v="2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x v="1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x v="5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x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x v="1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x v="1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x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x v="1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x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x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x v="3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x v="1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x v="1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x v="1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x v="2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x v="1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x v="1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x v="1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x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x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x v="2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x v="1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x v="1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x v="1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x v="1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x v="3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x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x v="2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x v="1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x v="1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x v="2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x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x v="1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x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x v="1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x v="2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x v="4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x v="1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x v="1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x v="1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x v="1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x v="2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x v="1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x v="1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x v="1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x v="2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x v="5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x v="3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x v="1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x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x v="7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x v="7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x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x v="1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x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x v="4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x v="2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x v="2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x v="2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x v="1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x v="1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x v="1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x v="2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x v="2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x v="1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x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x v="2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x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x v="1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x v="1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x v="1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x v="1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x v="2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x v="2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x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x v="1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x v="2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x v="2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x v="1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x v="1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x v="1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x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x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x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x v="1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x v="1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x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x v="1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x v="2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x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x v="2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x v="5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x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x v="1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x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x v="2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x v="5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x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x v="1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x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x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x v="5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x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x v="2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x v="2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x v="2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x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x v="2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x v="2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x v="1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x v="2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x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x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x v="1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x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x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x v="1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x v="2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x v="1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x v="1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x v="1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x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x v="4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x v="2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x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x v="2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x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x v="1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x v="2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x v="2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x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x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x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x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x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x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x v="2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x v="2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x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x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x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x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x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x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x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x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x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x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x v="1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x v="3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x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x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x v="1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x v="1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x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x v="1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x v="1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x v="2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x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x v="2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x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x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x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x v="2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x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x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x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x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x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x v="1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x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x v="1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x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x v="2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x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x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x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x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x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x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x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x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x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x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x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x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x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x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x v="5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x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x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x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x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x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x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x v="2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x v="1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x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x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x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x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x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x v="2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x v="1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x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x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x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x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x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x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x v="2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x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x v="1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x v="3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x v="3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x v="2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x v="1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x v="2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x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x v="2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x v="2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x v="1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x v="11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x v="2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x v="1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x v="1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x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x v="1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x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x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x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x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x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x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x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x v="5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x v="3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x v="2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x v="1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x v="2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x v="1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x v="1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x v="1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x v="1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x v="3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x v="1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x v="2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x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x v="1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x v="1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x v="2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x v="1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x v="2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x v="2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x v="2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x v="11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x v="1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x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x v="1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x v="2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x v="1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x v="3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x v="1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x v="2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x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x v="1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x v="1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x v="1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x v="1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x v="1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x v="2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x v="1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x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x v="1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x v="1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x v="1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x v="1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x v="1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x v="2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x v="1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x v="1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x v="2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x v="1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x v="1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x v="1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x v="1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x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x v="1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x v="1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x v="1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x v="1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x v="2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x v="1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x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x v="2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x v="2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x v="2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x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x v="2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x v="1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x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x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x v="1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x v="5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x v="1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x v="1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x v="11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x v="1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x v="1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x v="1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x v="1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x v="1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x v="1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x v="2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x v="1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x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x v="1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x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x v="1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x v="2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x v="7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x v="1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x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x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x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x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x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x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x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x v="1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x v="1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x v="2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x v="1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x v="1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x v="1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x v="5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x v="2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x v="1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x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x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x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x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x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x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x v="1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x v="2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x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x v="2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x v="2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x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x v="2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x v="2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x v="2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x v="1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x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x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x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x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x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x v="1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x v="1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x v="1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x v="1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x v="3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x v="2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x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x v="2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x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x v="2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x v="1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x v="5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x v="2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x v="5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x v="1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x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x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x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x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x v="3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x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x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x v="1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x v="1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x v="2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x v="2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x v="1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x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x v="2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x v="11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x v="3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x v="2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x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x v="1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x v="1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x v="2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x v="1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x v="3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x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x v="3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x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x v="1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x v="1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x v="1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x v="1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x v="2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x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x v="1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x v="2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x v="1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x v="2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x v="2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x v="1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x v="1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x v="7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x v="2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x v="2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x v="2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x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x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x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x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x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x v="2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x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x v="1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x v="1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x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x v="3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x v="1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x v="1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x v="2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x v="1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x v="1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x v="2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x v="5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x v="4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x v="3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x v="1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x v="1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x v="1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x v="1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x v="1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x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x v="1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x v="1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x v="1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x v="1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x v="1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x v="2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x v="1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x v="1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x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x v="1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x v="1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x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x v="2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x v="1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x v="1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x v="1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x v="2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x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x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x v="2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x v="1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x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x v="2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x v="2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x v="1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x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x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x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x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x v="3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x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x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x v="5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x v="1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x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x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x v="1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x v="2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x v="1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x v="2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x v="1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x v="1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x v="2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x v="2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x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x v="2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x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x v="1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x v="1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x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x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x v="2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x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x v="2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x v="2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x v="1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x v="3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x v="2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x v="1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x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x v="1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x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x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x v="1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x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x v="1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x v="1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x v="1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x v="2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x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x v="2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x v="1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x v="7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x v="2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x v="1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x v="2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x v="1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x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x v="2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x v="2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x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x v="1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x v="1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x v="1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x v="2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x v="1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x v="7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x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x v="1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x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x v="0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x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x v="1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x v="2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x v="1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x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x v="4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x v="1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x v="1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x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x v="1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x v="3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x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x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x v="2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x v="2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x v="5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x v="1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x v="1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x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x v="2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x v="1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x v="3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x v="1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x v="2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x v="1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x v="5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x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x v="2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x v="1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x v="1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x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x v="2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x v="2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x v="1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x v="2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x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x v="2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x v="3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x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x v="5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x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x v="2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x v="3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x v="2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x v="1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x v="2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x v="1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x v="1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x v="1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x v="1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x v="1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x v="1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x v="1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x v="1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x v="1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x v="1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x v="1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x v="1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x v="1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x v="1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x v="1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x v="1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x v="1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x v="4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x v="4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x v="2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x v="2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x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x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x v="1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x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x v="1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x v="1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x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x v="1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x v="1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x v="2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x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x v="1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x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x v="1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x v="1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x v="1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x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x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x v="2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x v="2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x v="3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x v="1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x v="2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x v="1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x v="2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x v="2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x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x v="5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x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x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x v="1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x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x v="2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x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x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x v="1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x v="1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x v="1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x v="1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x v="1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x v="1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x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x v="2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x v="1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x v="1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x v="3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x v="1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x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x v="2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x v="5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x v="2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x v="1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x v="3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x v="1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x v="1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x v="2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x v="2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x v="2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x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x v="3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x v="1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x v="5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x v="2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x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x v="5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x v="1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x v="2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x v="1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x v="1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x v="1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x v="2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x v="1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x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x v="1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x v="1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x v="1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x v="1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x v="2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x v="1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x v="2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x v="1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x v="1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x v="1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x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x v="1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x v="1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x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x v="1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x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x v="1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x v="1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x v="1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x v="2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x v="1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x v="1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x v="1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x v="1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x v="3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x v="5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x v="3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x v="1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x v="2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x v="2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x v="1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x v="1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x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x v="2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x v="3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x v="1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x v="1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x v="5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x v="1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x v="1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x v="2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x v="2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x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x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x v="2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x v="1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x v="1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x v="1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x v="1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x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x v="3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x v="1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x v="2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x v="1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x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x v="2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x v="11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x v="2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x v="2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x v="1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x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x v="2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x v="3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x v="1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x v="1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x v="1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x v="1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x v="1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x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x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x v="1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x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x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x v="1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x v="1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x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x v="1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x v="1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x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x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x v="1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x v="1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x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x v="1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x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x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x v="1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x v="1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x v="1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x v="1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x v="1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x v="1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x v="1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x v="5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x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x v="1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x v="1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x v="1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x v="1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x v="1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x v="1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x v="1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x v="1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x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x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x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x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x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x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x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x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x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x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x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x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x v="1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x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x v="2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x v="2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x v="1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x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x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x v="0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x v="2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x v="2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x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x v="1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x v="2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x v="1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x v="1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x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x v="1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x v="2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x v="1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x v="2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x v="1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x v="2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x v="2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x v="1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x v="2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x v="2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x v="3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x v="2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x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x v="1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x v="3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x v="2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x v="1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x v="2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x v="1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x v="1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x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x v="1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x v="2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x v="2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x v="2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x v="1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x v="1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x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x v="1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x v="1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x v="1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x v="1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x v="1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x v="2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x v="3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x v="3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x v="1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x v="2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x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x v="1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x v="1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x v="2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x v="1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x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x v="1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x v="1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x v="1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x v="1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x v="1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x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x v="1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x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x v="2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x v="2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x v="5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x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x v="1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x v="1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x v="5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x v="2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x v="1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x v="2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x v="1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x v="2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x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x v="2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x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x v="2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x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x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x v="2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x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x v="1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x v="1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x v="1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x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x v="5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x v="1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x v="1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x v="2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x v="1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x v="1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x v="1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x v="1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x v="1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x v="2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x v="2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x v="1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x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x v="1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x v="2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x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x v="1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x v="2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x v="1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x v="1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x v="1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x v="2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x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x v="2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x v="1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x v="1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x v="1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x v="1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x v="1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x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x v="3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x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x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x v="2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x v="1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x v="1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x v="1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x v="1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x v="1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x v="1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x v="2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x v="1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x v="1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x v="2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x v="2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x v="1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x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x v="1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x v="7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x v="1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x v="1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x v="5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x v="1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x v="2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x v="2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x v="2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x v="2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x v="1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x v="1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x v="1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x v="1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x v="1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x v="7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x v="3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x v="0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x v="4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x v="4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x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x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x v="3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x v="2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x v="1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x v="1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x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x v="2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x v="2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x v="1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x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x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x v="2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x v="1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x v="4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x v="3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x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x v="1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x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x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x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x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x v="2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x v="3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x v="2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x v="1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x v="2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x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x v="1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x v="2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x v="1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x v="1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x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x v="1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x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x v="2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x v="2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x v="3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x v="1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x v="1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x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x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x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x v="2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x v="1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x v="3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x v="3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x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x v="1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x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x v="2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x v="5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x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x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x v="1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x v="1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x v="1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x v="1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x v="1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x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x v="1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x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x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x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x v="1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x v="1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x v="1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x v="1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x v="1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x v="1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x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x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x v="2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x v="1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x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x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x v="1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x v="1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x v="1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x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x v="1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x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x v="1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x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x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x v="1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x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x v="1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x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x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x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x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x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x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x v="1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x v="1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x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x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x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x v="1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x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x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x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x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x v="1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x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x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x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x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x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x v="2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x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x v="1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x v="1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x v="1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x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x v="1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x v="1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x v="1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x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x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x v="1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x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x v="1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x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x v="1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x v="1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x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x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x v="1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x v="1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x v="1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x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x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x v="1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x v="1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x v="2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x v="2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x v="2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x v="2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x v="2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x v="5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x v="2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x v="4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x v="1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x v="5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x v="2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x v="1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x v="2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x v="4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x v="2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x v="1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x v="3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x v="5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x v="3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x v="1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x v="2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x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x v="2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x v="2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x v="2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x v="4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x v="1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x v="2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x v="2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x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x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x v="1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x v="2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x v="2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x v="2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x v="2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x v="1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x v="1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x v="1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x v="1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x v="1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x v="1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x v="2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x v="1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x v="1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x v="1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x v="2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x v="1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x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x v="2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x v="1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x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x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x v="1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x v="1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x v="1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x v="1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x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x v="0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x v="1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x v="2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x v="1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x v="2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x v="3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x v="1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x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x v="2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x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x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x v="1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x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x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x v="7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x v="7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x v="2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x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x v="3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x v="4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x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x v="1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x v="1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x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x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x v="1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x v="1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x v="4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x v="2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x v="1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x v="5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x v="2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x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x v="1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x v="1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x v="2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x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x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x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x v="2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x v="2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x v="2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x v="5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x v="2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x v="1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x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x v="1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x v="1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x v="2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x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x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x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x v="3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x v="1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x v="2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x v="1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x v="1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x v="1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x v="1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x v="1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x v="1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x v="1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x v="1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x v="1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x v="1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x v="1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x v="1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x v="1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x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x v="2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x v="1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x v="2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x v="1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x v="1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x v="1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x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x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x v="1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x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x v="1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x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x v="1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x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x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x v="1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x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x v="1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x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x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x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x v="1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x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x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x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x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x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x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x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x v="1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x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x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x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x v="1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x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x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x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x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x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x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x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x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x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x v="1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x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x v="2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x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x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x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x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x v="1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x v="1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x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x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x v="1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x v="5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x v="2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x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x v="1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x v="2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x v="2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x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x v="2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x v="5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x v="3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x v="5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x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x v="1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x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x v="2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x v="1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x v="2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x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x v="1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x v="2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x v="1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x v="1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x v="2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x v="1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x v="11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x v="1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x v="1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x v="1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x v="1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x v="1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x v="3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x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x v="1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x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x v="2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x v="1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x v="1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x v="2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x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x v="1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x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x v="1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x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x v="2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x v="2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x v="1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x v="2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x v="1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x v="1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x v="1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x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x v="1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x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x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x v="1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x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x v="2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x v="2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x v="1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x v="1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x v="2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x v="1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x v="2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x v="3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x v="2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x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x v="1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x v="1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x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x v="2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x v="1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x v="1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x v="1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x v="1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x v="11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x v="1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x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x v="2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x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x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x v="1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x v="1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x v="2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x v="1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x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x v="1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x v="1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x v="2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x v="1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x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x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x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x v="1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x v="1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x v="2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x v="2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x v="1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x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x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x v="1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x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x v="1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x v="1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x v="1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x v="1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x v="2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x v="1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x v="1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x v="1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x v="1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x v="1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x v="7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x v="1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x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x v="1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x v="2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x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x v="1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x v="7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x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x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x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x v="2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x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x v="1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x v="2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x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x v="2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x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x v="2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x v="3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x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x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x v="1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x v="1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x v="2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x v="1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x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x v="2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x v="1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x v="2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x v="1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x v="1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x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x v="1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x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x v="2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x v="1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x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x v="1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x v="3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x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x v="5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x v="1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x v="2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x v="1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x v="2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x v="2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x v="2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x v="2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x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x v="1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x v="1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x v="2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x v="3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x v="1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x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x v="3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x v="2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x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x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x v="1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x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x v="3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x v="1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x v="1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x v="1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x v="1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x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x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x v="1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x v="2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x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x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x v="1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x v="1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x v="2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x v="1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x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x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x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x v="2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x v="1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x v="2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x v="2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x v="2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x v="1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x v="5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x v="1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x v="1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x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x v="2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x v="5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x v="1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x v="1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x v="1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x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x v="5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x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x v="2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x v="2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x v="1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x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x v="1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x v="2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x v="1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x v="1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x v="1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x v="1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x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x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x v="1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x v="1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x v="1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x v="2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x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x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x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x v="3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x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x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x v="1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x v="1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x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x v="1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x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x v="2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x v="1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x v="1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x v="4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x v="5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x v="1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x v="1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x v="1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x v="2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x v="1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x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x v="1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x v="1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x v="1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x v="1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x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x v="2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x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x v="1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x v="1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x v="1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x v="2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x v="2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x v="1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x v="3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x v="1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x v="1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x v="1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x v="1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x v="1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x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x v="3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x v="1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x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x v="2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x v="5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x v="2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x v="2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x v="4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x v="5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x v="3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x v="2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x v="2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x v="2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x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x v="3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x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x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x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x v="2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x v="2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x v="1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x v="3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x v="1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x v="2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x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x v="1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x v="1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x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x v="2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x v="2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x v="2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x v="1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x v="1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x v="1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x v="1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x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x v="2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x v="1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x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x v="1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x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x v="1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x v="1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x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x v="1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x v="2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x v="1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x v="2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x v="1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x v="1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x v="1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x v="1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x v="1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x v="1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x v="1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x v="2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x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x v="1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x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x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x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x v="1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x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x v="2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x v="2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x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x v="1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x v="1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x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x v="2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x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x v="2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x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x v="1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x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x v="2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x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x v="2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x v="1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x v="2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x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x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x v="2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x v="1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x v="1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x v="2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x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x v="1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x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x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x v="1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x v="1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x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x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x v="1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x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x v="1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x v="1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x v="1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x v="2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x v="1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x v="2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x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x v="1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x v="1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x v="1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x v="2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x v="1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x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x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x v="2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x v="1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x v="2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x v="5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x v="5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x v="2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x v="4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x v="7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x v="7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x v="1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x v="1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x v="5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x v="1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x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x v="2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x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x v="5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x v="4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x v="1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x v="1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x v="1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x v="1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x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x v="1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x v="1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x v="1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x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x v="1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x v="1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x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x v="2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x v="2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x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x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x v="1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x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x v="1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x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x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x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x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x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x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x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x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x v="1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x v="5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x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x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x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x v="2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x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x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x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x v="1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x v="2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x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x v="1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x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x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x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x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x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x v="1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x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x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x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x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x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x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x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x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x v="1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x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x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x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x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x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x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x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x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x v="1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x v="2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x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x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x v="2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x v="2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x v="2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x v="5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x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x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x v="2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x v="1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x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x v="2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x v="2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x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x v="2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x v="2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x v="1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x v="3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x v="5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x v="2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x v="3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x v="1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x v="1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x v="1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x v="11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x v="1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x v="1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x v="1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x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x v="1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x v="1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x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x v="2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x v="2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x v="1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x v="1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x v="1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x v="1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x v="1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x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x v="1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x v="3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x v="2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x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x v="1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x v="1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x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x v="1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x v="2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x v="2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x v="3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x v="2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x v="2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x v="2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x v="3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x v="1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x v="1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x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x v="2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x v="1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x v="1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x v="3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x v="2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x v="1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x v="2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x v="3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x v="2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x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x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x v="1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x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x v="1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x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x v="1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x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x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x v="1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x v="1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x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x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x v="1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x v="1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x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x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x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x v="1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x v="1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x v="2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x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x v="2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x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x v="2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x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x v="1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x v="1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x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x v="1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x v="1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x v="1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x v="1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x v="1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x v="1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x v="3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x v="1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x v="3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x v="2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x v="3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x v="2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x v="1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x v="7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x v="1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x v="2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x v="2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x v="1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x v="3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x v="1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x v="1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x v="4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x v="2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x v="2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x v="1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x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x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x v="2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x v="1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x v="1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x v="1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x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x v="1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x v="2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x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x v="1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x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x v="1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x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x v="2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x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x v="5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x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x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x v="2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x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x v="5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x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x v="2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x v="3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x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x v="11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x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x v="1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x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x v="1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x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x v="1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x v="2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x v="1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x v="2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x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x v="1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x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x v="1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x v="2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x v="1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x v="2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x v="1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x v="2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x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x v="1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x v="2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x v="1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x v="1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x v="1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x v="1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x v="2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x v="3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x v="1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x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x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x v="1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x v="5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x v="4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x v="2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x v="2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x v="1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x v="2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x v="2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x v="1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x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x v="1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x v="1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x v="4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x v="1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x v="2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x v="2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x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x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x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x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x v="2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x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x v="2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x v="11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x v="11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x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x v="2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x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x v="1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x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x v="1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x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x v="5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x v="5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x v="11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x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x v="1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x v="1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x v="1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x v="1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x v="1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x v="1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x v="2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x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x v="1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x v="1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x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x v="1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x v="2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x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x v="1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x v="1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x v="2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x v="2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x v="1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x v="2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x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x v="1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x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x v="1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x v="2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x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x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x v="1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x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x v="1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x v="4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x v="2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x v="1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x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x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x v="5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x v="1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x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x v="1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x v="1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x v="1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x v="1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x v="1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x v="1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x v="1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x v="1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x v="1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x v="1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x v="2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x v="1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x v="1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x v="2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x v="1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x v="2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x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x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x v="1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x v="1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x v="2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x v="2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x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x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x v="2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x v="2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x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x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x v="7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x v="3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x v="1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x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x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x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x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x v="3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x v="3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x v="3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x v="3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x v="1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x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x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x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x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x v="1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x v="5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x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x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x v="4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x v="2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x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x v="5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x v="2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x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x v="1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x v="1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x v="5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x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x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x v="1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x v="1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x v="1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x v="1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x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x v="1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x v="1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x v="1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x v="1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x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x v="1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x v="1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x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x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x v="1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x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x v="1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x v="1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x v="1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x v="1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x v="1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x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x v="1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x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x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x v="1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x v="1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x v="2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x v="1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x v="1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x v="3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x v="2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x v="2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x v="2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x v="1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x v="1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x v="4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x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x v="2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x v="3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x v="2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x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x v="1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x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x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x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x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x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x v="2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x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x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x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x v="3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x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x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x v="2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x v="1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x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x v="2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x v="2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x v="1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x v="1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x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x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x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x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x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x v="1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x v="1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x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x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x v="1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x v="2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x v="1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x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x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x v="2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x v="2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x v="5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x v="1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x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x v="1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x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x v="1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x v="2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x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x v="1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x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x v="2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x v="2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x v="2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x v="2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x v="2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x v="2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x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x v="1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x v="2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x v="1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x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x v="3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x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x v="1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x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x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x v="1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x v="1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x v="1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x v="1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x v="2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x v="3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x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x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x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x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x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x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x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x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x v="2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x v="1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x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x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x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x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x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x v="4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x v="2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x v="1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x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x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x v="2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x v="7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x v="2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x v="1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x v="1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x v="2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x v="2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x v="1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x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x v="1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x v="2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x v="1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x v="1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x v="5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x v="5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x v="1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x v="1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x v="1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x v="1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x v="1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x v="1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x v="1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x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x v="2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x v="1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x v="2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x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x v="5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x v="3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x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x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x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x v="1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x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x v="1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x v="1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x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x v="7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x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x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x v="2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x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x v="1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x v="1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x v="1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x v="1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x v="1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x v="1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x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x v="1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x v="1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x v="2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x v="2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x v="1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x v="1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x v="2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x v="1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x v="2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x v="1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x v="4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x v="1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x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x v="2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x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x v="1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x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x v="1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x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x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x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x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x v="1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x v="5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x v="2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x v="1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x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x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x v="1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x v="1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x v="1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x v="1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x v="1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x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x v="1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x v="1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x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x v="5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x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x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x v="3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x v="1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x v="1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x v="1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x v="1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x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x v="1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x v="1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x v="1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x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x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x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x v="1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x v="1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x v="1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x v="2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x v="1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x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x v="1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x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x v="4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x v="2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x v="0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x v="5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x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x v="2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x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x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x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x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x v="4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x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x v="2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x v="2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x v="3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x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x v="2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x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x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x v="1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x v="2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x v="2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x v="1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x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x v="1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x v="2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x v="1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x v="4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x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x v="1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x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x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x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x v="2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x v="1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x v="1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x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x v="1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x v="1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x v="1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x v="2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x v="5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x v="1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x v="1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x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x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x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x v="2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x v="1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x v="2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x v="5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x v="1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x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x v="1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x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x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x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x v="1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x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x v="1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x v="2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x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x v="2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x v="2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x v="1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x v="2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x v="2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x v="2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x v="2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x v="2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x v="2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x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x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x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x v="2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x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x v="1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x v="1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x v="1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x v="1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x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x v="1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x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x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x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x v="1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x v="1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x v="1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x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x v="1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x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x v="1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x v="5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x v="5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x v="1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x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x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x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x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x v="3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x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x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x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x v="1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x v="2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x v="3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x v="2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x v="1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x v="1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x v="1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x v="5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x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x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x v="1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x v="1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x v="1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x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x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x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x v="1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x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x v="1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x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x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x v="2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x v="3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x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x v="2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x v="2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x v="1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x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x v="2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x v="1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x v="1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x v="1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x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x v="1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x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x v="1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x v="2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x v="1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x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x v="2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x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x v="2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x v="1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x v="2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x v="2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x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x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x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x v="1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x v="3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x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x v="2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x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x v="1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x v="1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x v="1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x v="5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x v="1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x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x v="1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x v="1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x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x v="1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x v="1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x v="1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x v="1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x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x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x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x v="1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x v="5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x v="1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x v="1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x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x v="1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x v="2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x v="1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x v="1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x v="3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x v="2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x v="3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x v="2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x v="2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x v="1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x v="1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x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x v="1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x v="2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x v="2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x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x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x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x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x v="1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x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x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x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x v="2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x v="1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x v="1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x v="1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x v="1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x v="1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x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x v="1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x v="1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x v="1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x v="1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x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x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x v="1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x v="4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x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x v="1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x v="1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x v="3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x v="1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x v="1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x v="1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x v="3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x v="1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x v="1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x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x v="2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x v="5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x v="2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x v="2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x v="2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x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x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x v="1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x v="2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x v="3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x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x v="2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x v="3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x v="2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x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x v="1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x v="4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x v="2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x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x v="1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x v="1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x v="1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x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x v="5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x v="2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x v="1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x v="1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x v="1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x v="1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x v="2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x v="1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x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x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x v="2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x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x v="1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x v="5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x v="2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x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x v="1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x v="1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x v="1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x v="2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x v="1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x v="5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x v="2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x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x v="3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x v="1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x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x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x v="1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x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x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x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x v="3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x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x v="1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x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x v="1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x v="1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x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x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x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x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x v="2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x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x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x v="1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x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x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x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x v="2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x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x v="2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x v="2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x v="1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x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x v="2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x v="1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x v="5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x v="2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x v="2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x v="2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x v="2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x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x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x v="4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x v="2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x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x v="1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x v="1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x v="1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x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x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x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x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x v="4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x v="1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x v="1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x v="4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x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x v="2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x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x v="3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x v="1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x v="1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x v="1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x v="1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x v="1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x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x v="1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x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x v="1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x v="1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x v="5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x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x v="1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x v="2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x v="1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x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x v="1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x v="1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x v="1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x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x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x v="1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x v="1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x v="1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x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x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x v="1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x v="2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x v="2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x v="1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x v="2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x v="2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x v="2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x v="2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x v="2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x v="1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x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x v="2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x v="2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x v="5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x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x v="3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x v="2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x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x v="1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x v="1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x v="2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x v="1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x v="1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x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x v="1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x v="1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x v="1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x v="2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x v="1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x v="1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x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x v="1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x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x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x v="1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x v="2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x v="3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x v="1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x v="1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x v="2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x v="1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x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x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x v="1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x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x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x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x v="1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x v="2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x v="3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x v="1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x v="5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x v="1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x v="1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x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x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x v="2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x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x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x v="2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x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x v="1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x v="2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x v="3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x v="1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x v="2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x v="2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x v="2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x v="1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x v="1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x v="1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x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x v="1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x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x v="5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x v="1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x v="2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x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x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x v="1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x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x v="3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x v="1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x v="1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x v="1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x v="1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x v="1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x v="2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x v="2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x v="1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x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x v="2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x v="3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x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x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x v="7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x v="2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x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x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x v="1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x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x v="1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x v="2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x v="1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x v="1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x v="3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x v="1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x v="1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x v="1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x v="2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x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x v="1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x v="5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x v="2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x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x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x v="1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x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x v="1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x v="2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x v="2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x v="1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x v="1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x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x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x v="1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x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x v="1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x v="1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x v="1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x v="2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x v="1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x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x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x v="2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x v="2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x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x v="2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x v="1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x v="1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x v="2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x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x v="1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x v="4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x v="7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x v="1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x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x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x v="5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x v="5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x v="5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x v="1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x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x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x v="1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x v="2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x v="3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x v="1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x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x v="1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x v="5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x v="1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x v="1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x v="1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x v="1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x v="4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x v="2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x v="2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x v="2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x v="2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x v="2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x v="0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x v="2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x v="2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x v="3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x v="3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x v="1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x v="1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x v="5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x v="1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x v="2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x v="2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x v="2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x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x v="5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x v="1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x v="5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x v="2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x v="1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x v="1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x v="2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x v="2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x v="4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x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x v="2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x v="5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x v="1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x v="1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x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x v="1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x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x v="1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x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x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x v="1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x v="1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x v="1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x v="1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x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x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x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x v="1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x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x v="1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x v="1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x v="1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x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x v="1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x v="2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x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x v="5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x v="1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x v="2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x v="1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x v="1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x v="1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x v="2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x v="1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x v="1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x v="1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x v="2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x v="1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x v="2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x v="3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x v="1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x v="1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x v="1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x v="1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x v="1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x v="1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x v="1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x v="1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x v="1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x v="1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x v="1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x v="1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x v="1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x v="1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x v="1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x v="1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x v="1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x v="1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x v="2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x v="1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x v="1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x v="1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x v="1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x v="1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x v="1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x v="1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x v="1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x v="1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x v="1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x v="1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x v="1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x v="1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x v="1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x v="1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x v="2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x v="1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x v="1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x v="2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x v="2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x v="2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x v="1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x v="1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x v="1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x v="2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x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x v="1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x v="1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x v="1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x v="2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x v="1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x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x v="1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x v="1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x v="1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x v="2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x v="2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x v="2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x v="1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x v="1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x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x v="1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x v="3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x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x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x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x v="1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x v="1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x v="1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x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x v="1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x v="1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x v="1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x v="1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x v="2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x v="1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x v="2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x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x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x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x v="1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x v="1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x v="1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x v="1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x v="1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x v="2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x v="5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x v="2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x v="2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x v="1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x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x v="1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x v="1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x v="2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x v="1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x v="1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x v="1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x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x v="1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x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x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x v="1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x v="1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x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x v="2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x v="4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x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x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x v="2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x v="2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x v="3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x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x v="3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x v="1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x v="2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x v="2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x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x v="2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x v="1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x v="1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x v="3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x v="2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x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x v="2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x v="1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x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x v="11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x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x v="2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x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x v="5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x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x v="1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x v="7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x v="7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x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x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x v="2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x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x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x v="2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x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x v="2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x v="3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x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x v="1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x v="1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x v="1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x v="2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x v="2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x v="2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x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x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x v="2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x v="1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x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x v="2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x v="2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x v="1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x v="1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x v="1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x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x v="1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x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x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x v="2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x v="2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x v="1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x v="1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x v="1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x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x v="1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x v="1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x v="1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x v="1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x v="1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x v="1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x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x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x v="1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x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x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x v="1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x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x v="2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x v="3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x v="1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x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x v="2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x v="5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x v="1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x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x v="1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x v="3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x v="1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x v="1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x v="3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x v="1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x v="2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x v="2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x v="1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x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x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x v="1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x v="1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x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x v="2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x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x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x v="1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x v="1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x v="1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x v="1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x v="1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x v="1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x v="1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x v="1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x v="1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x v="1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x v="1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x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x v="1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x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x v="1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x v="3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x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x v="1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x v="2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x v="2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x v="2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x v="1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x v="1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x v="1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x v="1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x v="1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x v="1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x v="2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x v="2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x v="2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x v="2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x v="1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x v="3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x v="1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x v="1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x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x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x v="1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x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x v="5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x v="1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x v="1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x v="1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x v="1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x v="2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x v="2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x v="1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x v="2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x v="2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x v="1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x v="7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x v="1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x v="2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x v="1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x v="7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x v="1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x v="3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x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x v="1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x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x v="3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x v="1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x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x v="1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x v="1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x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x v="2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x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x v="1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x v="1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x v="1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x v="1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x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x v="1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x v="1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x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x v="1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x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x v="1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x v="1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x v="1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x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x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x v="1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x v="2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x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x v="2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x v="1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x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x v="1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x v="1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x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x v="2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x v="1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x v="1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x v="2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x v="1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x v="2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x v="1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x v="1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x v="2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x v="1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x v="2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x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x v="3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x v="1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x v="1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x v="1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x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x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x v="1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x v="1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x v="1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x v="1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x v="1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x v="1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x v="1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x v="5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x v="1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x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x v="2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x v="2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x v="1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x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x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x v="2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x v="1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x v="2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x v="1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x v="2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x v="2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x v="5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x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x v="1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x v="4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x v="2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x v="1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x v="5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x v="2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x v="1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x v="1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x v="1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x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x v="2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x v="2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x v="1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x v="1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x v="1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x v="2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x v="3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x v="1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x v="1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x v="1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x v="1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x v="2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x v="1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x v="1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x v="2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x v="2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x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x v="1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x v="1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x v="1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x v="1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x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x v="2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x v="1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x v="1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x v="2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x v="1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x v="2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x v="1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x v="2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x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x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x v="1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x v="1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x v="1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x v="1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x v="1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x v="5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x v="1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x v="1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x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x v="2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x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x v="1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x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x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x v="1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x v="1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x v="2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x v="1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x v="2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x v="1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x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x v="2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x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x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x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x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x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x v="1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x v="2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x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x v="1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x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x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x v="1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x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x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x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x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x v="1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x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x v="2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x v="5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x v="4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x v="4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x v="4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x v="2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x v="2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x v="2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x v="2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x v="2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x v="1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x v="1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x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x v="1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x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x v="1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x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x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x v="1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x v="3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x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x v="1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x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x v="1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x v="1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x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x v="1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x v="11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x v="1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x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x v="1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x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x v="1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x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x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x v="11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x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x v="2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x v="1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x v="2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x v="2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x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x v="5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x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x v="2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x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x v="2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x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x v="1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x v="1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x v="1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x v="1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x v="2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x v="7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x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x v="1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x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x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x v="1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x v="3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x v="4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x v="1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x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x v="2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x v="1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x v="1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x v="1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x v="2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x v="1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x v="2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x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x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x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x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x v="2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x v="1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x v="5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x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x v="1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x v="7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x v="1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x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x v="4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x v="1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x v="2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x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x v="3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x v="2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x v="1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x v="1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x v="1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x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x v="1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x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x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x v="2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x v="2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x v="1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x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x v="3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x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x v="5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x v="2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x v="2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x v="2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x v="2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x v="1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x v="1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x v="3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x v="1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x v="1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x v="2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x v="1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x v="1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x v="1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x v="1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x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x v="1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x v="1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x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x v="1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x v="5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x v="1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x v="1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x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x v="1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x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x v="1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x v="2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x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x v="1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x v="2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x v="1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x v="2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x v="1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x v="1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x v="3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x v="1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x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x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x v="3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x v="1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x v="1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x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x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x v="4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x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x v="3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x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x v="1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x v="2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x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x v="2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x v="2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x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x v="2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x v="1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x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x v="5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x v="2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x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x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x v="1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x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x v="1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x v="3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x v="2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x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x v="2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x v="2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x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x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x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x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x v="1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x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x v="1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x v="1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x v="1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x v="2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x v="2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x v="2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x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x v="2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x v="2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x v="4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x v="2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x v="2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x v="3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x v="1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x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x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x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x v="1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x v="2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x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x v="1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x v="1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x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x v="1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x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x v="1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x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x v="1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x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x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x v="1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x v="5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x v="1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x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x v="3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x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x v="1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x v="1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x v="2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x v="1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x v="2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x v="1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x v="1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x v="1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x v="1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x v="1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x v="1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x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x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x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x v="1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x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x v="1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x v="1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x v="1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x v="1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x v="1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x v="1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x v="1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x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x v="2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x v="1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x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x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x v="2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x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x v="1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x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x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x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x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x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x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x v="1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x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x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x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x v="1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x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x v="1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x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x v="1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x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x v="7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x v="7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x v="2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x v="1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x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x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x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x v="1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x v="2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x v="4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x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x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x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x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x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x v="5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x v="5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x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x v="3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x v="1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x v="1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x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x v="1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x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x v="1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x v="1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x v="0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x v="1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x v="1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x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x v="1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x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x v="1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x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x v="1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x v="1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x v="2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x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x v="1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x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x v="1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x v="1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x v="1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x v="2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x v="1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x v="1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x v="1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x v="1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x v="1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x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x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x v="1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x v="1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x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x v="1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x v="1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x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x v="1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x v="3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x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x v="2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x v="1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x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x v="3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x v="1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x v="1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x v="1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x v="1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x v="2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x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x v="2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x v="2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x v="2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x v="2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x v="7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x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x v="2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x v="2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x v="2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x v="2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x v="1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x v="1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x v="1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x v="1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x v="1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x v="5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x v="1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x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x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x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x v="2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x v="2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x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x v="1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x v="2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x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x v="1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x v="2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x v="2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x v="5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x v="1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x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x v="3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x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x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x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x v="1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x v="1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x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x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x v="2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x v="11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x v="1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x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x v="1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x v="2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x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x v="1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x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x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x v="1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x v="1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x v="1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x v="2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x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x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x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x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x v="1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x v="2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x v="3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x v="1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x v="1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x v="3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x v="1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x v="2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x v="2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x v="5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x v="1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x v="1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x v="1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x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x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x v="1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x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x v="1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x v="1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x v="1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x v="2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x v="1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x v="1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x v="1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x v="2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x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x v="2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x v="2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x v="1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x v="1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x v="1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x v="1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x v="1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x v="2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x v="1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x v="1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x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x v="1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x v="1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x v="2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x v="2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x v="1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x v="1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x v="1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x v="1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x v="1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x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x v="1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x v="1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x v="2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x v="1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x v="1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x v="1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x v="2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x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x v="1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x v="1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x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x v="1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x v="7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x v="1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x v="2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x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x v="7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x v="1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x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x v="3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x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x v="1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x v="1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x v="1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x v="1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x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x v="2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x v="1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x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x v="2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x v="11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x v="1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x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x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x v="3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x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x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x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x v="1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x v="2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x v="2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x v="2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x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x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x v="1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x v="5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x v="2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x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x v="1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x v="2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x v="1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x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x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x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x v="2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x v="2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x v="2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x v="1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x v="1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x v="1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x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x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x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x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x v="2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x v="2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x v="1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x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x v="2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x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x v="1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x v="1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x v="1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x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x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x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x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x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x v="1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x v="2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x v="2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x v="1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x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x v="1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x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x v="1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x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x v="5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x v="1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x v="1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x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x v="2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x v="1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x v="1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x v="1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x v="1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x v="1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x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x v="4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x v="5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x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x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x v="4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x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x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x v="1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x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x v="1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x v="1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x v="4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x v="1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x v="7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x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x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x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x v="2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x v="2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x v="1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x v="2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x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x v="2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x v="1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x v="2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x v="1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x v="1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x v="1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x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x v="1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x v="7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x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x v="1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x v="4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x v="2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x v="1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x v="1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x v="2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x v="1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x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x v="1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x v="1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x v="1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x v="2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x v="1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x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x v="4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x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x v="1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x v="2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x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x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x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x v="3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x v="2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x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x v="1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x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x v="1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x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x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x v="2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x v="3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x v="2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x v="2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x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x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x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x v="3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x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x v="2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x v="3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x v="1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x v="2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x v="1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x v="1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x v="3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x v="2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x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x v="1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x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x v="2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x v="1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x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x v="2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x v="5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x v="1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x v="2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x v="1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x v="2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x v="2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x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x v="5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x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x v="1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x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x v="2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x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x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x v="3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x v="2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x v="1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x v="2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x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x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x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x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x v="1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x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x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x v="2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x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x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x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x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x v="1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x v="1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x v="1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x v="2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x v="1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x v="1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x v="1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x v="2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x v="1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x v="1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x v="1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x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x v="2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x v="2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x v="2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x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x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x v="1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x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x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x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x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x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x v="1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x v="1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x v="1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x v="1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x v="1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x v="1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x v="4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x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x v="2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x v="2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x v="3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x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x v="1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x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x v="2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x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x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x v="11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x v="1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x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x v="2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x v="3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x v="5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x v="3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x v="1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x v="1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x v="1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x v="2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x v="1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x v="1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x v="5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x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x v="1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x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x v="2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x v="1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x v="1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x v="1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x v="5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x v="1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x v="1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x v="2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x v="7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x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x v="1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x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x v="1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x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x v="2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x v="1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x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x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x v="1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x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x v="1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x v="2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x v="2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x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x v="1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x v="1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x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x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x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x v="1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x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x v="2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x v="1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x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x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x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x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x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x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x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x v="0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x v="1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x v="1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x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x v="2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x v="1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x v="1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x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x v="1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x v="1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x v="1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x v="1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x v="1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x v="2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x v="1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x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x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x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x v="2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x v="2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x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x v="1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x v="1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x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x v="1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x v="1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x v="2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x v="1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x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x v="1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x v="2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x v="1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x v="1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x v="1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x v="1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x v="1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x v="1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x v="1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x v="1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x v="1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x v="4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x v="7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x v="1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x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x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x v="2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x v="2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x v="1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x v="1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x v="1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x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x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x v="1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x v="1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x v="3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x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x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x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x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x v="2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x v="3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x v="1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x v="1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x v="1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x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x v="2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x v="1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x v="1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x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x v="1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x v="2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x v="1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x v="2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x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x v="1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x v="5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x v="5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x v="7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x v="1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x v="2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x v="11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x v="4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x v="2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x v="2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x v="4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x v="1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x v="5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x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x v="1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x v="2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x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x v="1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x v="3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x v="2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x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x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x v="2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x v="1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x v="1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x v="1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x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x v="1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x v="2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x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x v="5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x v="1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x v="1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x v="1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x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x v="2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x v="1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x v="1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x v="2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x v="1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x v="1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x v="1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x v="1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x v="1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x v="1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x v="4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x v="1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x v="1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x v="2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x v="1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x v="1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x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x v="1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x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x v="2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x v="1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x v="2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x v="1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x v="1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x v="1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x v="2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x v="1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x v="1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x v="1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x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x v="1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x v="1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x v="4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x v="2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x v="1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x v="5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x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x v="1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x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x v="1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x v="1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x v="1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x v="1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x v="1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x v="1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x v="1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x v="1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x v="1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x v="1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x v="2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x v="1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x v="1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x v="4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x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x v="5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x v="1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x v="7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x v="1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x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x v="1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x v="1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x v="2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x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x v="1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x v="1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x v="1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x v="1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x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x v="2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x v="1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x v="1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x v="1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x v="2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x v="2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x v="1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x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x v="4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x v="5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x v="3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x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x v="1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x v="1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x v="1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x v="2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x v="2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x v="2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x v="1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x v="1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x v="1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x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x v="2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x v="1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x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x v="2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x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x v="1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x v="1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x v="2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x v="2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x v="1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x v="1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x v="2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x v="1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x v="1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x v="1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x v="2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x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x v="1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x v="1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x v="1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x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x v="1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x v="2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x v="2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x v="2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x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x v="3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x v="3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x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x v="1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x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x v="3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x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x v="1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x v="1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x v="1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x v="1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x v="3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x v="2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x v="3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x v="2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x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x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x v="1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x v="4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x v="1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x v="5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x v="1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x v="2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x v="2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x v="2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x v="1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x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x v="1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x v="1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x v="1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x v="1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x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x v="1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x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x v="1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x v="1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x v="5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x v="2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x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x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x v="2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x v="2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x v="1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x v="1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x v="1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x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x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x v="1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x v="1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x v="2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x v="1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x v="1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x v="1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x v="1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x v="1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x v="2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x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x v="1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x v="5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x v="2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x v="1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x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x v="1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x v="1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x v="1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x v="1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x v="2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x v="1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x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x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x v="1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x v="1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x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x v="1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x v="2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x v="2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x v="2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x v="2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x v="1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x v="1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x v="1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x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x v="2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x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x v="1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x v="1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x v="1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x v="1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x v="1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x v="5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x v="1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x v="1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x v="1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x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x v="1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x v="1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x v="1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x v="1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x v="1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x v="1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x v="1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x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x v="1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x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x v="1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x v="2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x v="2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x v="2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x v="3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x v="4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x v="2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x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x v="5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x v="1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x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x v="2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x v="1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x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x v="5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x v="2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x v="2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x v="2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x v="2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x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x v="2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x v="1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x v="3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x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x v="1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x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x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x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x v="2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x v="1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x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x v="1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x v="1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x v="1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x v="2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x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x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x v="2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x v="1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x v="1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x v="1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x v="1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x v="2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x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x v="2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x v="1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x v="1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x v="2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x v="1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x v="1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x v="1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x v="1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x v="1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x v="1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x v="1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x v="1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x v="1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x v="1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x v="2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x v="1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x v="2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x v="1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x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x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x v="1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x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x v="1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x v="1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x v="2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x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x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x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x v="2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x v="2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x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x v="1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x v="1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x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x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x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x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x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x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x v="3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x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x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x v="2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x v="3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x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x v="2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x v="2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x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x v="1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x v="1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x v="1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x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x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x v="2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x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x v="2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x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x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x v="2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x v="2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x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x v="1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x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x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x v="1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x v="1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x v="1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x v="1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x v="1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x v="1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x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x v="2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x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x v="2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x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x v="1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x v="1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x v="2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x v="1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x v="1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x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x v="1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x v="7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x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x v="1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x v="2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x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x v="2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x v="1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x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x v="2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x v="2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x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x v="4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x v="5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x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x v="2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x v="2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x v="1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x v="2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x v="5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x v="1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x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x v="1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x v="5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x v="3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x v="2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x v="4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x v="2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x v="3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x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x v="1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x v="2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x v="2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x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x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x v="2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x v="5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x v="1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x v="3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x v="1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x v="3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x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x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x v="2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x v="1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x v="5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x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x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x v="1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x v="1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x v="1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x v="1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x v="1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x v="1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x v="5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x v="2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x v="1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x v="1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x v="1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x v="1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x v="3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x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x v="1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x v="1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x v="1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x v="1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x v="1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x v="1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x v="1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x v="1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x v="1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x v="1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x v="1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x v="1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x v="1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x v="1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x v="1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x v="1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x v="1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x v="1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x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x v="4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x v="2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x v="1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x v="4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x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x v="1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x v="1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x v="2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x v="1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x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x v="1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x v="1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x v="1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x v="1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x v="1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x v="1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x v="0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x v="4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x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x v="1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x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x v="2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x v="2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x v="1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x v="1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x v="2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x v="2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x v="5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x v="2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x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x v="1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x v="5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x v="2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x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x v="1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x v="1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x v="1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x v="1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x v="2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x v="2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x v="3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x v="3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x v="2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x v="1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x v="1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x v="2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x v="2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x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x v="7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x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x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x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x v="1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x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x v="1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x v="1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x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x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x v="1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x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x v="2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x v="2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x v="1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x v="1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x v="5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x v="1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x v="1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x v="1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x v="2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x v="4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x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x v="2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x v="1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x v="1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x v="1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x v="2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x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x v="3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x v="5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x v="2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x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x v="1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x v="1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x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x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x v="1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x v="2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x v="3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x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x v="2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x v="2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x v="1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x v="1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x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x v="2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x v="1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x v="1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x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x v="1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x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x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x v="1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x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x v="1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x v="1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x v="1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x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x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x v="1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x v="1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x v="1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x v="2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x v="3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x v="3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x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x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x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x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x v="1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x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x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x v="1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x v="2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x v="11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x v="1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x v="1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x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x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x v="1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x v="1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x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x v="1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x v="1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x v="1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x v="1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x v="1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x v="1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x v="1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x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x v="3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x v="3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x v="2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x v="1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x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x v="1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x v="1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x v="1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x v="1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x v="1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x v="1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x v="2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x v="2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x v="1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x v="1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x v="2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x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x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x v="1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x v="1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x v="1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x v="1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x v="1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x v="1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x v="1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x v="1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x v="1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x v="1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x v="1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x v="2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x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x v="1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x v="2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x v="2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x v="2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x v="1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x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x v="2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x v="2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x v="1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x v="2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x v="7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x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x v="2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x v="3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x v="2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x v="1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x v="1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x v="3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x v="2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x v="1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x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x v="1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x v="1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x v="2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x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x v="2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x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x v="1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x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x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x v="1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x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x v="1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x v="1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x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x v="1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x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x v="1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x v="2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x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x v="1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x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x v="1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x v="1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x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x v="1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x v="1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x v="1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x v="1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x v="7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x v="1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x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x v="1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x v="1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x v="1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x v="1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x v="1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x v="2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x v="1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x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x v="1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x v="2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x v="2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x v="5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x v="1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x v="2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x v="1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x v="1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x v="1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x v="2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x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x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x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x v="2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x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x v="1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x v="1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x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x v="1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x v="2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x v="1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x v="2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x v="1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x v="1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x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x v="1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x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x v="1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x v="2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x v="1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x v="1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x v="1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x v="1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x v="1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x v="1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x v="5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x v="1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x v="2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x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x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x v="2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x v="1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x v="1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x v="1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x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x v="1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x v="1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x v="2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x v="1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x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x v="5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x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x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x v="1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x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x v="1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x v="1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x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x v="2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x v="2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x v="1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x v="1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x v="1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x v="2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x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x v="2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x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x v="1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x v="1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x v="1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x v="2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x v="3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x v="5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x v="3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x v="3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x v="1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x v="1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x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x v="1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x v="2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x v="2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x v="5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x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x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x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x v="5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x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x v="1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x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x v="1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x v="4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x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x v="2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x v="4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x v="1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x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x v="2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x v="3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x v="1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x v="3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x v="2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x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x v="5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x v="7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x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x v="2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x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x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x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x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x v="2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x v="1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x v="3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x v="1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x v="2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x v="3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x v="7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x v="1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x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x v="1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x v="1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x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x v="1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x v="1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x v="1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x v="2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x v="1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x v="1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x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x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x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x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x v="1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x v="1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x v="1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x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x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x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x v="1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x v="2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x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x v="1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x v="1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x v="3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x v="3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x v="1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x v="1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x v="1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x v="1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x v="2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x v="1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x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x v="2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x v="2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x v="1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x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x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x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x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x v="1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x v="1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x v="1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x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x v="1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x v="1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x v="1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x v="1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x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x v="1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x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x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x v="1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x v="1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x v="3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x v="3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x v="2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x v="5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x v="2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x v="1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x v="2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x v="2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x v="1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x v="1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x v="2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x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x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x v="1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x v="2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x v="2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x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x v="1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x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x v="1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x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x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x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x v="2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x v="1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x v="1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x v="3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x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x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x v="3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x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x v="2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x v="1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x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x v="1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x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x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x v="1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x v="5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x v="5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x v="1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x v="4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x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x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x v="2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x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x v="1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x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x v="2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x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x v="1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x v="2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x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x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x v="1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x v="2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x v="3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x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x v="1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x v="1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x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x v="1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x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x v="1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x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x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x v="1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x v="1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x v="1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x v="1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x v="1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x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x v="2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x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x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x v="1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x v="2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x v="2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x v="1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x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x v="1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x v="1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x v="2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x v="2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x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x v="1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x v="1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x v="1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x v="2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x v="3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x v="2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x v="1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x v="1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x v="1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x v="2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x v="3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x v="2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x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x v="5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x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x v="1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x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x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x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x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x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x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x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x v="1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x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x v="1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x v="1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x v="1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x v="1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x v="1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x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x v="2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x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x v="1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x v="1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x v="5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x v="1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x v="1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x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x v="2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x v="2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x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x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x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x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x v="2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x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x v="5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x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x v="1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x v="1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x v="1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x v="1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x v="1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x v="1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x v="2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x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x v="1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x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x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x v="4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x v="1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x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x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x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x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x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x v="1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x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x v="1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x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x v="1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x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x v="1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x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x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x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x v="2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x v="7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x v="1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x v="2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x v="1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x v="2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x v="1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x v="1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x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x v="1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x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x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x v="1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x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x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x v="2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x v="2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x v="1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x v="1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x v="2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x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x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x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x v="1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x v="1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x v="1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x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x v="1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x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x v="1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x v="1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x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x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x v="2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x v="5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x v="2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x v="1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x v="1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x v="1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x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x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x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x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x v="1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x v="1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x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x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x v="4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x v="2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x v="1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x v="2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x v="2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x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x v="1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x v="2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x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x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x v="2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x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x v="1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x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x v="2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x v="7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x v="5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x v="3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x v="2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x v="1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x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x v="1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x v="1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x v="2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x v="1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x v="1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x v="1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x v="1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x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x v="1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x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x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x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x v="1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x v="2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x v="1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x v="1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x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x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x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x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x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x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x v="1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x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x v="1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x v="2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x v="1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x v="2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x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x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x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x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x v="2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x v="1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x v="2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x v="2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x v="1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x v="2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x v="5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x v="1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x v="1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x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x v="1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x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x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x v="2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x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x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x v="1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x v="1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x v="5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x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x v="2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x v="3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x v="1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x v="1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x v="2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x v="2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x v="1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x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x v="2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x v="1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x v="2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x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x v="2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x v="2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x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x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x v="11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x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x v="2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x v="7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x v="7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x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x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x v="1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x v="1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x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x v="5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x v="1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x v="1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x v="1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x v="3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x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x v="1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x v="1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x v="1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x v="1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x v="1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x v="1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x v="1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x v="1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x v="1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x v="1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x v="1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x v="1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x v="1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x v="1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x v="1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x v="1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x v="1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x v="1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x v="1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x v="1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x v="1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x v="1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x v="1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x v="2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x v="1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x v="1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x v="1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x v="1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x v="2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x v="1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x v="1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x v="1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x v="1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x v="1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x v="1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x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x v="1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x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x v="1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x v="2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x v="1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x v="1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x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x v="1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x v="1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x v="1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x v="2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x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x v="2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x v="1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x v="1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x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x v="2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x v="1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x v="1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x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x v="4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x v="1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x v="2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x v="1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x v="1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x v="1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x v="2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x v="1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x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x v="2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x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x v="1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x v="1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x v="1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x v="4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x v="1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x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x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x v="1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x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x v="1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x v="1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x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x v="1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x v="1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x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x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x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x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x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x v="1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x v="2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x v="1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x v="1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x v="1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x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x v="1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x v="2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x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x v="2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x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x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x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x v="2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x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x v="3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x v="5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x v="5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x v="1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x v="2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x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x v="2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x v="2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x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x v="1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x v="5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x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x v="1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x v="3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x v="1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x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x v="1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x v="1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x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x v="1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x v="1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x v="2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x v="1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x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x v="5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x v="4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x v="2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x v="1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x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x v="3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x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x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x v="4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x v="1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x v="1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x v="1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x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x v="1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x v="2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x v="2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x v="2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x v="2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x v="2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x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x v="3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x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x v="2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x v="1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x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x v="2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x v="1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x v="1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x v="1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x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x v="1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x v="1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x v="1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x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x v="1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x v="1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x v="5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x v="1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x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x v="2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x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x v="2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x v="1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x v="1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x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x v="5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x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x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x v="1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x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x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x v="2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x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x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x v="1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x v="1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x v="2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x v="1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x v="1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x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x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x v="5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x v="2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x v="2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x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x v="2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x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x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x v="2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x v="2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x v="1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x v="2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x v="1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x v="3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x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x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x v="7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x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x v="7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x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x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x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x v="5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x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x v="1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x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x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x v="0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x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x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x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x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x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x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x v="3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x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x v="1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x v="2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x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x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x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x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x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x v="1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x v="1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x v="1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x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x v="1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x v="1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x v="1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x v="2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x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x v="1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x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x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x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x v="2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x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x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x v="1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x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x v="1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x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x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x v="1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x v="1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x v="1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x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x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x v="1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x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x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x v="2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x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x v="3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x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x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x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x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x v="2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x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x v="1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x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x v="2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x v="1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x v="2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x v="2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x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x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x v="1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x v="1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x v="3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x v="1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x v="1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x v="1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x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x v="4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x v="1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x v="2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x v="2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x v="1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x v="1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x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x v="1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x v="1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x v="1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x v="2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x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x v="1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x v="1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x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x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x v="1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x v="1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x v="2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x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x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x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x v="2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x v="2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x v="1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x v="2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x v="2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x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x v="2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x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x v="2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x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x v="2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x v="1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x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x v="2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x v="2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x v="1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x v="2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x v="5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x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x v="1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x v="1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x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x v="1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x v="2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x v="1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x v="2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x v="2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x v="2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x v="3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x v="1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x v="1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x v="1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x v="2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x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x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x v="1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x v="3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x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x v="1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x v="2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x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x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x v="1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x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x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x v="1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x v="1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x v="3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x v="1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x v="1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x v="3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x v="1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x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x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x v="2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x v="1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x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x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x v="1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x v="1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x v="1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x v="1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x v="7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x v="5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x v="1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x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x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x v="1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x v="1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x v="1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x v="1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x v="1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x v="1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x v="2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x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x v="2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x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x v="1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x v="1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x v="1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x v="1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x v="1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x v="1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x v="2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x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x v="2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x v="1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x v="5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x v="1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x v="2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x v="1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x v="2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x v="1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x v="2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x v="1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x v="1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x v="1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x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x v="1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x v="2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x v="1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x v="2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x v="1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x v="1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x v="1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x v="1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x v="1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x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x v="5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x v="2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x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x v="1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x v="1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x v="1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x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x v="1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x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x v="3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x v="1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x v="1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x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x v="1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x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x v="2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x v="2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x v="1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x v="1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x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x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x v="2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x v="2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x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x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x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x v="2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x v="1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x v="1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x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x v="2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x v="2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x v="2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x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x v="2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x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x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x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x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x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x v="1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x v="2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x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x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x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x v="1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x v="1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x v="1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x v="2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x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x v="3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x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x v="2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x v="1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x v="2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x v="2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x v="1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x v="2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x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x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x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x v="1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x v="1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x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x v="3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x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x v="1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x v="3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x v="1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x v="2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x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x v="2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x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x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x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x v="2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x v="2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x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x v="2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x v="1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x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x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x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x v="1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x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x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x v="1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x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x v="1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x v="2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x v="2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x v="1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x v="1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x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x v="1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x v="3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x v="2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x v="1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x v="2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x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x v="2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x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x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x v="1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x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x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x v="1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x v="2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x v="1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x v="2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x v="2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x v="1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x v="2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x v="1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x v="1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x v="1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x v="1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x v="1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x v="1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x v="1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x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x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x v="1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x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x v="4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x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x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x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x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x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x v="1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x v="1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x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x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x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x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x v="1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x v="1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x v="1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x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x v="1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x v="0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x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x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x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x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x v="1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x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x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x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x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x v="4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x v="2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x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x v="1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x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x v="1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x v="2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x v="5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x v="1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x v="2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x v="1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x v="1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x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x v="2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x v="1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x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x v="5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x v="1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x v="1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x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x v="2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x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x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x v="1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x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x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x v="1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x v="1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x v="3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x v="3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x v="3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x v="2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x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x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x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x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x v="2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x v="1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x v="1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x v="2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x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x v="2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x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x v="3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x v="1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x v="1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x v="2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x v="5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x v="1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x v="2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x v="1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x v="1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x v="1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x v="1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x v="7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x v="7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x v="1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x v="2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x v="2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x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x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x v="2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x v="1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x v="2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x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x v="2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x v="2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x v="1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x v="1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x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x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x v="5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x v="1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x v="1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x v="1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x v="1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x v="1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x v="2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x v="3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x v="1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x v="2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x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x v="2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x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x v="1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x v="2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x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x v="1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x v="1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x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x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x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x v="1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x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x v="3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x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x v="1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x v="1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x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x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x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x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x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x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x v="2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x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x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x v="2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x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x v="2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x v="2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x v="4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x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x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x v="1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x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x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x v="1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x v="2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x v="1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x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x v="1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x v="1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x v="1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x v="3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x v="1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x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x v="1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x v="1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x v="1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x v="1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x v="1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x v="1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x v="1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x v="1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x v="1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x v="2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x v="5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x v="5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x v="1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x v="1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x v="1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x v="1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x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x v="1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x v="1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x v="2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x v="3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x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x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x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x v="1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x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x v="5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x v="1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x v="1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x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x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x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x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x v="2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x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x v="1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x v="1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x v="2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x v="1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x v="2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x v="2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x v="1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x v="2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x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x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x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x v="2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x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x v="2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x v="1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x v="3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x v="2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x v="5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x v="4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x v="2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x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x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x v="2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x v="1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x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x v="1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x v="3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x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x v="4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x v="1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x v="1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x v="1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x v="1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x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x v="1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x v="1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x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x v="1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x v="1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x v="2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x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x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x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x v="2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x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x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x v="2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x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x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x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x v="1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x v="1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x v="2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x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x v="1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x v="1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x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x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x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x v="1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x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x v="2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x v="2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x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x v="1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x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x v="1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x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x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x v="1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x v="1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x v="2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x v="1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x v="1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x v="1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x v="1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x v="2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x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x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x v="2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x v="1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x v="1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x v="1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x v="1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x v="1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x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x v="1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x v="1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x v="2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x v="1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x v="1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x v="1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x v="2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x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x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x v="2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x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x v="2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x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x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x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x v="1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x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x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x v="2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x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x v="1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x v="5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x v="3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x v="1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x v="2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x v="2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x v="3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x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x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x v="1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x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x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x v="1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x v="2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x v="1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x v="1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x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x v="5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x v="1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x v="1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x v="2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x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x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x v="2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x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x v="1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x v="1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x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x v="2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x v="1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x v="2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x v="1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x v="1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x v="1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x v="1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x v="1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x v="1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x v="1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x v="1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x v="1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x v="2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x v="1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x v="1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x v="1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x v="1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x v="1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x v="5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x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x v="1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x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x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x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x v="1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x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x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x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x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x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x v="1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x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x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x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x v="1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x v="2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x v="3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x v="2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x v="1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x v="2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x v="2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x v="2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x v="1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x v="5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x v="2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x v="2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x v="3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x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x v="1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x v="5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x v="1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x v="1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x v="1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x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x v="2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x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x v="2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x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x v="2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x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x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x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x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x v="2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x v="2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x v="2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x v="1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x v="1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x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x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x v="3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x v="2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x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x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x v="1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x v="1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x v="1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x v="4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x v="1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x v="1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x v="2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x v="2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x v="2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x v="1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x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x v="5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x v="1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x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x v="2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x v="1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x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x v="1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x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x v="1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x v="1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x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x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x v="1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x v="1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x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x v="1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x v="2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x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x v="1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x v="1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x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x v="2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x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x v="2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x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x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x v="2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x v="5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x v="1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x v="3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x v="2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x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x v="2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x v="1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x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x v="1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x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x v="3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x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x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x v="1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x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x v="1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x v="1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x v="1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x v="1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x v="4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x v="2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x v="0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x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x v="1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x v="2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x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x v="4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x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x v="2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x v="1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x v="1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x v="1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x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x v="1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x v="1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x v="1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x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x v="1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x v="1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x v="1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x v="1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x v="1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x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x v="2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x v="1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x v="2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x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x v="1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x v="1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x v="1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x v="2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x v="5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x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x v="1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x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x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x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x v="2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x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x v="3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x v="1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x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x v="1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x v="1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x v="2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x v="1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x v="1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x v="2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x v="1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x v="2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x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x v="2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x v="2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x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x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x v="2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x v="2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x v="2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x v="1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x v="2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x v="2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x v="2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x v="1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x v="2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x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x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x v="2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x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x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x v="1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x v="1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x v="2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x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x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x v="1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x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x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x v="1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x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x v="1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x v="2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x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x v="1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x v="2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x v="1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x v="1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x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x v="2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x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x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x v="2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x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x v="2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x v="1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x v="1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x v="1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x v="1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x v="1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x v="1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x v="1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x v="2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x v="2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x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x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x v="5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x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x v="2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x v="1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x v="2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x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x v="1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x v="1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x v="1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x v="1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x v="1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x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x v="2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x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x v="1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x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x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x v="2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x v="2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x v="1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x v="1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x v="1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x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x v="2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x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x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x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x v="2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x v="2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x v="1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x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x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x v="1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x v="2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x v="1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x v="5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x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x v="1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x v="1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x v="1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x v="1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x v="2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x v="5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x v="2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x v="2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x v="3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x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x v="1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x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x v="1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x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x v="1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x v="1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x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x v="1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x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x v="1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x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x v="3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x v="2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x v="1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x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x v="1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x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x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x v="1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x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x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x v="1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x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x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x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x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x v="7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x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x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x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x v="1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x v="1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x v="1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x v="1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x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x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x v="1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x v="2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x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x v="2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x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x v="2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x v="1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x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x v="7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x v="1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x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x v="1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x v="1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x v="2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x v="1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x v="1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x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x v="1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x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x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x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x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x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x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x v="1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x v="1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x v="1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x v="2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x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x v="1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x v="2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x v="2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x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x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x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x v="2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x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x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x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x v="2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x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x v="1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x v="1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x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x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x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x v="1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x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x v="1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x v="1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x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x v="1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x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x v="1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x v="1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x v="2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x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x v="1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x v="1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x v="1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x v="4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x v="2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x v="1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x v="1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x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x v="2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x v="1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x v="3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x v="2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x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x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x v="1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x v="1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x v="1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x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x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x v="1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x v="3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x v="1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x v="2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x v="2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x v="3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x v="1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x v="5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x v="1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x v="5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x v="3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x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x v="1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x v="1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x v="1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x v="1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x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x v="1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x v="1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x v="1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x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x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x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x v="2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x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x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x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x v="1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x v="1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x v="1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x v="5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x v="1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x v="1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x v="1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x v="0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x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x v="1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x v="1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x v="1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x v="1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x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x v="2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x v="1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x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x v="2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x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x v="5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x v="1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x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x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x v="1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x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x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x v="2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x v="1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x v="5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x v="1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x v="1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x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x v="1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x v="1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x v="2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x v="2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x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x v="1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x v="1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x v="1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x v="1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x v="1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x v="1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x v="1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x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x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x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x v="3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x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x v="2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x v="1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x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x v="2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x v="1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x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x v="2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x v="2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x v="1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x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x v="1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x v="1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x v="2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x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x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x v="1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x v="1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x v="2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x v="1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x v="2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x v="1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x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x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x v="1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x v="2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x v="2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x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x v="1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x v="1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x v="2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x v="2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x v="2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x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x v="3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x v="1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x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x v="4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x v="2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x v="1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x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x v="1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x v="1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x v="1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x v="2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x v="1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x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x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x v="2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x v="1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x v="3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x v="1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x v="1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x v="2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x v="1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x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x v="1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x v="2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x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x v="2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x v="1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x v="1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x v="1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x v="1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x v="2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x v="2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x v="2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x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x v="1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x v="1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x v="1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x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x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x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x v="1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x v="1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x v="1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x v="1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x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x v="1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x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x v="2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x v="2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x v="2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x v="3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x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x v="2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x v="2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x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x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x v="2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x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x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x v="2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x v="2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x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x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x v="2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x v="2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x v="3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x v="5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x v="5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x v="1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x v="1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x v="1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x v="1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x v="2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x v="3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x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x v="1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x v="2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x v="1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x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x v="1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x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x v="2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x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x v="1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x v="1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x v="2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x v="1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x v="1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x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x v="1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x v="1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x v="1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x v="1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x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x v="2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x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x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x v="1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x v="1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x v="1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x v="1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x v="1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x v="1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x v="2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x v="3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x v="2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x v="3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x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x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x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x v="2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x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x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x v="1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x v="1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x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x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x v="1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x v="1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x v="1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x v="1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x v="4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x v="1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x v="2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x v="1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x v="1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x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x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x v="2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x v="1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x v="1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x v="2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x v="5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x v="2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x v="1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x v="1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x v="1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x v="2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x v="1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x v="1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x v="2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x v="1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x v="2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x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x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x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x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x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x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x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x v="2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x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x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x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x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x v="1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x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x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x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x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x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x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x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x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x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x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x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x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x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x v="1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x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x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x v="2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x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x v="1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x v="1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x v="1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x v="1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x v="1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x v="1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x v="1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x v="2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x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x v="1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x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x v="5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x v="2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x v="1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x v="1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x v="1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x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x v="2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x v="1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x v="1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x v="1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x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x v="7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x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x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x v="2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x v="1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x v="7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x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x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x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x v="3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x v="2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x v="1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x v="1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x v="1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x v="1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x v="2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x v="2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x v="2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x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x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x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x v="5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x v="2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x v="2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x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x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x v="1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x v="1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x v="2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x v="1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x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x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x v="2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x v="1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x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x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x v="1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x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x v="2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x v="1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x v="1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x v="2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x v="1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x v="2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x v="2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x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x v="1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x v="2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x v="1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x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x v="2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x v="1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x v="5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x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x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x v="2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x v="3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x v="3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x v="1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x v="1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x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x v="2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x v="3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x v="1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x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x v="1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x v="2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x v="1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x v="2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x v="1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x v="1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x v="1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x v="1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x v="1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x v="1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x v="1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x v="4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x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x v="2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x v="1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x v="1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x v="1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x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x v="2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x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x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x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x v="2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x v="5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x v="1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x v="1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x v="1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x v="1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x v="1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x v="1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x v="1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x v="1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x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x v="3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x v="2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x v="3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x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x v="1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x v="2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x v="5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x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x v="1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x v="1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x v="1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x v="2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x v="1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x v="1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x v="2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x v="2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x v="1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x v="1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x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x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x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x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x v="1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x v="1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x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x v="1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x v="1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x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x v="2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x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x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x v="2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x v="2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x v="3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x v="1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x v="1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x v="2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x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x v="2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x v="2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x v="2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x v="2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x v="1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x v="1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x v="2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x v="1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x v="1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x v="2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x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x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x v="2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x v="2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x v="1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x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x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x v="5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x v="1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x v="1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x v="2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x v="2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x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x v="1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x v="1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x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x v="2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x v="2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x v="2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x v="1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x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x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x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x v="1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x v="2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x v="1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x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x v="1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x v="1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x v="2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x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x v="4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x v="2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x v="1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x v="1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x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x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x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x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x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x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x v="1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x v="1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x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x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x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x v="1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x v="2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x v="1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x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x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x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x v="2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x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x v="1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x v="1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x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x v="1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x v="2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x v="2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x v="1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x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x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x v="1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x v="1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x v="1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x v="1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x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x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x v="1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x v="5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x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x v="2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x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x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x v="3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x v="1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x v="1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x v="1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x v="1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x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x v="2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x v="1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x v="1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x v="7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x v="7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x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x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x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x v="1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x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x v="1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x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x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x v="2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x v="2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x v="2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x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x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x v="1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x v="1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x v="3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x v="1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x v="1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x v="1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x v="1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x v="1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x v="1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x v="1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x v="1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x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x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x v="1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x v="2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x v="1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x v="2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x v="2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x v="4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x v="2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x v="1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x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x v="2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x v="5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x v="2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x v="1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x v="1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x v="1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x v="1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x v="2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x v="1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x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x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x v="1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x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x v="7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x v="5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x v="2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x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x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x v="1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x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x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x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x v="3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x v="2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x v="3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x v="1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x v="2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x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x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x v="3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x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x v="1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x v="1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x v="1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x v="1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x v="1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x v="1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x v="1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x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x v="1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x v="1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x v="1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x v="1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x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x v="1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x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x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x v="3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x v="3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x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x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x v="2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x v="1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x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x v="1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x v="1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x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x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x v="4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x v="2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x v="2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x v="1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x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x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x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x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x v="1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x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x v="5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x v="7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x v="1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x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x v="1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x v="1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x v="2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x v="3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x v="2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x v="5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x v="1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x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x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x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x v="2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x v="1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x v="1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x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x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x v="1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x v="1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x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x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x v="1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x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x v="2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x v="1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x v="2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x v="1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x v="1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x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x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x v="1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x v="2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x v="1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x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x v="1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x v="2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x v="1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x v="2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x v="1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x v="2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x v="1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x v="1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x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x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x v="1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x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x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x v="1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x v="1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x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x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x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x v="1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x v="1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x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x v="1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x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x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x v="2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x v="1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x v="2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x v="1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x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x v="1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x v="2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x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x v="4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x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x v="2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x v="1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x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x v="1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x v="1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x v="1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x v="1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x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x v="1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x v="1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x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x v="1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x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x v="1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x v="1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x v="1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x v="1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x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x v="1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x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x v="2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x v="5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x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x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x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x v="1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x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x v="1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x v="3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x v="1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x v="1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x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x v="1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x v="1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x v="1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x v="1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x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x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x v="2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x v="1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x v="1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x v="3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x v="1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x v="5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x v="5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x v="1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x v="1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x v="1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x v="1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x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x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x v="2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x v="1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x v="1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x v="1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x v="1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x v="1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x v="3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x v="1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x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x v="1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x v="1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x v="1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x v="1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x v="1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x v="1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x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x v="2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x v="1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x v="1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x v="1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x v="7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x v="1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x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x v="1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x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x v="2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x v="1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x v="2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x v="7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x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x v="1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x v="2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x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x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x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x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x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x v="2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x v="1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x v="2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x v="1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x v="1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x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x v="2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x v="5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x v="2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x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x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x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x v="1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x v="2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x v="2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x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x v="1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x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x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x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x v="1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x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x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x v="1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x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x v="5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x v="1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x v="1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x v="1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x v="1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x v="1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x v="3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x v="1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x v="2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x v="2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x v="2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x v="1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x v="2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x v="1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x v="1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x v="1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x v="1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x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x v="1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x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x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x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x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x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x v="2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x v="5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x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x v="1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x v="5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x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x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x v="1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x v="4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x v="1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x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x v="1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x v="1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x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x v="2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x v="2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x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x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x v="1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x v="1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x v="2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x v="3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x v="3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x v="2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x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x v="1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x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x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x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x v="1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x v="4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x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x v="1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x v="2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x v="2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x v="2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x v="2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x v="1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x v="2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x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x v="3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x v="1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x v="1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x v="2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x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x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x v="4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x v="2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x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x v="1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x v="3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x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x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x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x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x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x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x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x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x v="1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x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x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x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x v="1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x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x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x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x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x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x v="1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x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x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x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x v="3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x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x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x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x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x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x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x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x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x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x v="1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x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x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x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x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x v="1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x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x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x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x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x v="2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x v="2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x v="2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x v="2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x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x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x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x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x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x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x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x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x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x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x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x v="7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x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x v="2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x v="2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x v="2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x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x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x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x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x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x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x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x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x v="5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x v="2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x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x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x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x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x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x v="2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x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x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x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x v="7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x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x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x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x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x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x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x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x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x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x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x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x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x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x v="2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x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x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x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x v="1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x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x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x v="1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x v="1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x v="1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x v="1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x v="1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x v="1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x v="1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x v="2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x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x v="1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x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x v="4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x v="1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x v="1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x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x v="2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x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x v="1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x v="1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x v="2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x v="1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x v="1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x v="2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x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x v="1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x v="1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x v="1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x v="2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x v="2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x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x v="1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x v="1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x v="2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x v="1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x v="1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x v="1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x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x v="1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x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x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x v="1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x v="1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x v="2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x v="1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x v="1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x v="2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x v="1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x v="5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x v="2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x v="1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x v="1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x v="5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x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x v="1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x v="1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x v="1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x v="2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x v="1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x v="2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x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x v="1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x v="1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x v="2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x v="1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x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x v="1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x v="3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x v="2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x v="3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x v="2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x v="1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x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x v="3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x v="1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x v="1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x v="4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x v="1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x v="1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x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x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x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x v="1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x v="1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x v="1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x v="1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x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x v="2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x v="1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x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x v="1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x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x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x v="1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x v="1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x v="2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x v="1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x v="2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x v="1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x v="1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x v="1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x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x v="1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x v="2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x v="3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x v="2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x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x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x v="3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x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x v="1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x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x v="2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x v="1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x v="1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x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x v="1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x v="1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x v="1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x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x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x v="1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x v="1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x v="1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x v="1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x v="5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x v="1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x v="2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x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x v="1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x v="5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x v="2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x v="2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x v="2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x v="1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x v="1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x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x v="3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x v="1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x v="2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x v="5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x v="2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x v="3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x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x v="2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x v="2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x v="2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x v="1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x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x v="1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x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x v="2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x v="1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x v="2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x v="1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x v="1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x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x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x v="1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x v="2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x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x v="1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x v="2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x v="1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x v="1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x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x v="1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x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x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x v="1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x v="2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x v="4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x v="2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x v="3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x v="2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x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x v="2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x v="1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x v="1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x v="2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x v="1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x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x v="1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x v="5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x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x v="1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x v="1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x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x v="1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x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x v="2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x v="2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x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x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x v="2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x v="3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x v="1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x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x v="2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x v="1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x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x v="5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x v="1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x v="1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x v="1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x v="1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x v="1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x v="1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x v="1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x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x v="7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x v="1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x v="1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x v="1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x v="1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x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x v="1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x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x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x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x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x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x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x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x v="1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x v="2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x v="1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x v="3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x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x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x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x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x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x v="1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x v="1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x v="1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x v="2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x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x v="2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x v="1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x v="1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x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x v="4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x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x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x v="1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x v="1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x v="2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x v="1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x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x v="1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x v="2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x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x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x v="1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x v="2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x v="1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x v="2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x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x v="5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x v="1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x v="3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x v="2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x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x v="2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x v="1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x v="3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x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x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x v="1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x v="1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x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x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x v="2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x v="1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x v="2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x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x v="1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x v="2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x v="1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x v="1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x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x v="1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x v="1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x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x v="1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x v="3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x v="2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x v="1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x v="1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x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x v="3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x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x v="2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x v="1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x v="1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x v="1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x v="2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x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x v="1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x v="0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x v="1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x v="1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x v="1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x v="5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x v="1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x v="2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x v="5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x v="1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x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x v="1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x v="2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x v="2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x v="2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x v="2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x v="1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x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x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x v="1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x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x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x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x v="2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x v="1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x v="4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x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x v="2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x v="1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x v="4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x v="1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x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x v="3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x v="2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x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x v="1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x v="1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x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x v="1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x v="1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x v="1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x v="1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x v="1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x v="1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x v="1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x v="1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x v="2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x v="1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x v="1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x v="1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x v="2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x v="2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x v="4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x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x v="1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x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x v="1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x v="1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x v="1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x v="1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x v="1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x v="1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x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x v="1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x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x v="1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x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x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x v="2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x v="5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x v="1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x v="1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x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x v="5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x v="1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x v="2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x v="1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x v="2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x v="1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x v="4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x v="1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x v="1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x v="2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x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x v="2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x v="3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x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x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x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x v="2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x v="1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x v="1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x v="1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x v="2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x v="1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x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x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x v="2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x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x v="2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x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x v="2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x v="2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x v="1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x v="1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x v="2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x v="3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x v="7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x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x v="1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x v="1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x v="1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x v="1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x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x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x v="2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x v="3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x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x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x v="1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x v="1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x v="1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x v="1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x v="1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x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x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x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x v="1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x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x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x v="1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x v="2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x v="2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x v="2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x v="1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x v="1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x v="1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x v="1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x v="1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x v="5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x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x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x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x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x v="1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x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x v="1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x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x v="1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x v="2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x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x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x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x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x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x v="1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x v="1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x v="2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x v="2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x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x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x v="2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x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x v="1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x v="2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x v="1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x v="1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x v="1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x v="5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x v="2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x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x v="2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x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x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x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x v="2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x v="1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x v="2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x v="1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x v="2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x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x v="1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x v="1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x v="1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x v="1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x v="2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x v="2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x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x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x v="2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x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x v="1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x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x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x v="7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x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x v="1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x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x v="1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x v="1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x v="1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x v="1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x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x v="2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x v="1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x v="3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x v="2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x v="1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x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x v="1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x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x v="2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x v="2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x v="2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x v="4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x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x v="2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x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x v="2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x v="1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x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x v="2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x v="1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x v="2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x v="1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x v="3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x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x v="3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x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x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x v="2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x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x v="2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x v="2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x v="1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x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x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x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x v="1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x v="2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x v="1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x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x v="1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x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x v="2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x v="2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x v="1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x v="4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x v="5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x v="2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x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x v="1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x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x v="2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x v="2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x v="1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x v="1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x v="4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x v="1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x v="1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x v="1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x v="1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x v="1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x v="1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x v="1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x v="1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x v="1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x v="1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x v="1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x v="5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x v="1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x v="1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x v="1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x v="2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x v="1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x v="1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x v="1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x v="1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x v="1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x v="1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x v="1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x v="1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x v="1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x v="1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x v="1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x v="1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x v="1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x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x v="1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x v="1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x v="1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x v="1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x v="1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x v="2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x v="2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x v="1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x v="1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x v="1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x v="1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x v="1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x v="2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x v="1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x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x v="4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x v="3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x v="3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x v="1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x v="1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x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x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x v="2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x v="1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x v="1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x v="1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x v="1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x v="1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x v="1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x v="2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x v="1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x v="1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x v="1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x v="2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x v="1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x v="1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x v="2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x v="1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x v="1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x v="1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x v="1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x v="1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x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x v="1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x v="2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x v="3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x v="5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x v="2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x v="1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x v="1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x v="1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x v="1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x v="1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x v="1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x v="1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x v="1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x v="1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x v="1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x v="1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x v="1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x v="1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x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x v="3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x v="2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x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x v="2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x v="1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x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x v="2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x v="1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x v="1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x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x v="3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x v="2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x v="4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x v="1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x v="1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x v="4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x v="7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x v="1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x v="7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x v="1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x v="1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x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x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x v="2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x v="2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x v="1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x v="1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x v="1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x v="1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x v="1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x v="2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x v="2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x v="1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x v="1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x v="1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x v="1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x v="1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x v="1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x v="1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x v="1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x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x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x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x v="2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x v="2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x v="1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x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x v="2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x v="2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x v="1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x v="1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x v="2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x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x v="1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x v="1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x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x v="1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x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x v="1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x v="2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x v="2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x v="5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x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x v="2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x v="2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x v="3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x v="4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x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x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x v="2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x v="2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x v="1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x v="1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x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x v="1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x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x v="2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x v="5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x v="3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x v="2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x v="1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x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x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x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x v="5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x v="2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x v="2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x v="2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x v="4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x v="2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x v="1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x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x v="1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x v="2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x v="1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x v="1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x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x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x v="5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x v="1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x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x v="2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x v="1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x v="1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x v="1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x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x v="2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x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x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x v="5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x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x v="2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x v="1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x v="1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x v="1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x v="1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x v="1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x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x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x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x v="3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x v="3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x v="1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x v="1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x v="3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x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x v="1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x v="3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x v="2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x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x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x v="2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x v="2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x v="0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x v="2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x v="1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x v="1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x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x v="1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x v="1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x v="2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x v="2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x v="0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x v="2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x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x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x v="1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x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x v="3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x v="1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x v="1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x v="1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x v="1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x v="1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x v="5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x v="2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x v="2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x v="4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x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x v="1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x v="5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x v="2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x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x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x v="1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x v="1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x v="1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x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x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x v="2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x v="1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x v="2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x v="1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x v="2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x v="2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x v="2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x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x v="2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x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x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x v="1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x v="1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x v="3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x v="1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x v="1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x v="1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x v="1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x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x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x v="3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x v="1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x v="2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x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x v="2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x v="1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x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x v="1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x v="1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x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x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x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x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x v="2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x v="1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x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x v="3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x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x v="1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x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x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x v="1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x v="2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x v="1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x v="1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x v="2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x v="2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x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x v="1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x v="1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x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x v="3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x v="1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x v="1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x v="3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x v="1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x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x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x v="1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x v="1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x v="1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x v="3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x v="2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x v="5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x v="1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x v="5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x v="1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x v="2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x v="2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x v="2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x v="1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x v="2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x v="1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x v="2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x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x v="2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x v="1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x v="1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x v="1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x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x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x v="1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x v="2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x v="2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x v="2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x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x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x v="2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x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x v="2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x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x v="1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x v="2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x v="1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x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x v="2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x v="1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x v="1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x v="3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x v="1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x v="1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x v="1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x v="1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x v="1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x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x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x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x v="1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x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x v="3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x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x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x v="1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x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x v="3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x v="1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x v="2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x v="2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x v="1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x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x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x v="2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x v="5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x v="2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x v="1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x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x v="1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x v="5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x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x v="0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x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x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x v="2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x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x v="2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x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x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x v="2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x v="2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x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x v="4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x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x v="1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x v="1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x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x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x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x v="2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x v="1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x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x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x v="2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x v="1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x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x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x v="4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x v="2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x v="1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x v="1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x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x v="3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x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x v="1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x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x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x v="2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x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x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x v="1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x v="2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x v="2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x v="1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x v="1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x v="3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x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x v="1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x v="2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x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x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x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x v="0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x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x v="1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x v="1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x v="3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x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x v="1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x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x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x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x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x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x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x v="2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x v="1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x v="1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x v="1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x v="1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x v="4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x v="1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x v="1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x v="1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x v="1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x v="1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x v="1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x v="2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x v="3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x v="1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x v="3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x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x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x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x v="2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x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x v="2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x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x v="2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x v="3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x v="1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x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x v="2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x v="1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x v="1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x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x v="1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x v="1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x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x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x v="1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x v="1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x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x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x v="1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x v="1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x v="2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x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x v="2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x v="1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x v="1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x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x v="1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x v="1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x v="1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x v="5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x v="1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x v="5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x v="1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x v="4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x v="11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x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x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x v="2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x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x v="1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x v="2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x v="1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x v="1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x v="1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x v="1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x v="1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x v="1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x v="1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x v="2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x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x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x v="2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x v="1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x v="1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x v="5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x v="1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x v="1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x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x v="1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x v="1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x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x v="3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x v="2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x v="2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x v="1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x v="5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x v="1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x v="1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x v="2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x v="1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x v="1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x v="1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x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x v="3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x v="1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x v="1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x v="1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x v="1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x v="1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x v="2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x v="2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x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x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x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x v="1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x v="1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x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x v="1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x v="1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x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x v="1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x v="2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x v="1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x v="1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x v="1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x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x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x v="7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x v="7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x v="2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x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x v="1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x v="1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x v="1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x v="5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x v="1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x v="1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x v="5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x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x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x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x v="1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x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x v="1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x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x v="1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x v="1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x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x v="2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x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x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x v="2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x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x v="1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x v="3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x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x v="2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x v="1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x v="4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x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x v="1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x v="11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x v="1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x v="1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x v="2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x v="2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x v="2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x v="2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x v="1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x v="3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x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x v="2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x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x v="1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x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x v="2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x v="2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x v="3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x v="1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x v="1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x v="2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x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x v="1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x v="3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x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x v="2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x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x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x v="2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x v="1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x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x v="3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x v="4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x v="5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x v="2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x v="2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x v="4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x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x v="2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x v="2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x v="1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x v="1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x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x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x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x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x v="2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x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x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x v="1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x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x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x v="1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x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x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x v="0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x v="1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x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x v="2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x v="1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x v="1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x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x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x v="7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x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x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x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x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x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x v="1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x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x v="3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x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x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x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x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x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x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x v="1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x v="1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x v="1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x v="1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x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x v="7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x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x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x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x v="1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x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x v="1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x v="2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x v="2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x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x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x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x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x v="1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x v="1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x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x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x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x v="1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x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x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x v="1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x v="1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x v="5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x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x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x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x v="1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x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x v="1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x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x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x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x v="1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x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x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x v="1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x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x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x v="2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x v="2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x v="2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x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x v="2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x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x v="2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x v="1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x v="1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x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x v="2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x v="5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x v="1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x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x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x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x v="1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x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x v="1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x v="1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x v="1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x v="1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x v="2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x v="2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x v="3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x v="1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x v="1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x v="2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x v="3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x v="5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x v="3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x v="5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x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x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x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x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x v="1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x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x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x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x v="4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x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x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x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x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x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x v="2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x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x v="2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x v="5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x v="2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x v="1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x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x v="1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x v="1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x v="1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x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x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x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x v="5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x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x v="1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x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x v="1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x v="1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x v="2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x v="1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x v="2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x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x v="2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x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x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x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x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x v="1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x v="2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x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x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x v="1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x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x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x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x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x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x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x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x v="2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x v="1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x v="1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x v="1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x v="2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x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x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x v="2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x v="3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x v="3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x v="2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x v="2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x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x v="2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x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x v="4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x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x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x v="1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x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x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x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x v="3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x v="1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x v="11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x v="2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x v="2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x v="2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x v="1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x v="2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x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x v="2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x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x v="1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x v="1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x v="1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x v="1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x v="1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x v="1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x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x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x v="1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x v="3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x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x v="1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x v="1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x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x v="1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x v="1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x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x v="1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x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x v="2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x v="5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x v="1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x v="11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x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x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x v="1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x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x v="2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x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x v="1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x v="1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x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x v="1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x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x v="1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x v="1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x v="1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x v="1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x v="2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x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x v="4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x v="1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x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x v="5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x v="1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x v="1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x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x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x v="2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x v="2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x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x v="2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x v="2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x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x v="2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x v="2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x v="2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x v="2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x v="1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x v="5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x v="1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x v="1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x v="1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x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x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x v="1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x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x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x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x v="1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x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x v="2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x v="2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x v="1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x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x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x v="2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x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x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x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x v="1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x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x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x v="1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x v="1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x v="1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x v="1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x v="1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x v="1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x v="3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x v="1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x v="1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x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x v="1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x v="1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x v="1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x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x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x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x v="2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x v="1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x v="1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x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x v="1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x v="2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x v="2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x v="1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x v="5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x v="4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x v="1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x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x v="2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x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x v="2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x v="1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x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x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x v="1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x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x v="2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x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x v="3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x v="2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x v="2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x v="2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x v="1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x v="1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x v="1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x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x v="1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x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x v="2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x v="2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x v="2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x v="1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x v="2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x v="3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x v="1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x v="1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x v="1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x v="5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x v="1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x v="7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x v="7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x v="1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x v="2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x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x v="1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x v="1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x v="1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x v="1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x v="1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x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x v="5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x v="3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x v="1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x v="2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x v="3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x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x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x v="3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x v="1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x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x v="2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x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x v="4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x v="2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x v="1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x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x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x v="2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x v="2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x v="2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x v="2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x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x v="1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x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x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x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x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x v="5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x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x v="1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x v="1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x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x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x v="1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x v="2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x v="3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x v="1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x v="1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x v="5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x v="1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x v="4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x v="2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x v="1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x v="2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x v="1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x v="1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x v="1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x v="2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x v="2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x v="1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x v="2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x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x v="2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x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x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x v="7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x v="2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x v="7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x v="2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x v="2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x v="2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x v="2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x v="2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x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x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x v="2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x v="1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x v="1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x v="1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x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x v="1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x v="2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x v="2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x v="1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x v="1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x v="2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x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x v="2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x v="1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x v="1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x v="5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x v="1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x v="2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x v="1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x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x v="1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x v="1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x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x v="2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x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x v="1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x v="2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x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x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x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x v="1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x v="1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x v="1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x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x v="1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x v="1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x v="1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x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x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x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x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x v="1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x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x v="2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x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x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x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x v="1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x v="5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x v="3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x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x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x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x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x v="2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x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x v="1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x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x v="2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x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x v="1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x v="1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x v="1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x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x v="1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x v="1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x v="4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x v="1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x v="3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x v="1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x v="2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x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x v="2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x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x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x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x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x v="5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x v="1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x v="1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x v="1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x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x v="1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x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x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x v="0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x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x v="1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x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x v="1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x v="2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x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x v="4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x v="1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x v="1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x v="5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x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x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x v="1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x v="5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x v="2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x v="2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x v="1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x v="3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x v="5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x v="3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x v="1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x v="1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x v="1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x v="1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x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x v="7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x v="7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x v="1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x v="1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x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x v="2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x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x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x v="1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x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x v="1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x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x v="1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x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x v="1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x v="2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x v="1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x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x v="1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x v="1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x v="2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x v="1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x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x v="1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x v="2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x v="1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x v="1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x v="1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x v="1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x v="2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x v="3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x v="1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x v="1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x v="2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x v="3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x v="1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x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x v="1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x v="1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x v="1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x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x v="1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x v="2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x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x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x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x v="2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x v="1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x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x v="1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x v="3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x v="2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x v="2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x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x v="1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x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x v="2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x v="2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x v="1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x v="1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x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x v="2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x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x v="1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x v="1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x v="1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x v="1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x v="2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x v="2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x v="2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x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x v="3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x v="1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x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x v="2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x v="2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x v="2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x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x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x v="2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x v="1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x v="1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x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x v="3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x v="2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x v="1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x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x v="2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x v="2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x v="2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x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x v="1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x v="1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x v="3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x v="2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x v="1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x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x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x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x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x v="1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x v="5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x v="1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x v="1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x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x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x v="1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x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x v="1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x v="2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x v="3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x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x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x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x v="1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x v="1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x v="5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x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x v="7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x v="2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x v="1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x v="1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x v="1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x v="1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x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x v="1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x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x v="1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x v="1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x v="1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x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x v="1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x v="1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x v="1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x v="5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x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x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x v="1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x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x v="1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x v="1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x v="1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x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x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x v="7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x v="1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x v="1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x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x v="1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x v="1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x v="1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x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x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x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x v="1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x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x v="1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x v="1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x v="1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x v="1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x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x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x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x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x v="1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x v="1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x v="1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x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x v="1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x v="2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x v="2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x v="1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x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x v="1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x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x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x v="1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x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x v="2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x v="2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x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x v="2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x v="1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x v="1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x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x v="1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x v="1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x v="2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x v="2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x v="3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x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x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x v="1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x v="1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x v="1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x v="1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x v="1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x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x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x v="1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x v="1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x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x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x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x v="1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x v="2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x v="2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x v="2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x v="1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x v="1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x v="4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x v="3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x v="1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x v="1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x v="2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x v="1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x v="1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x v="1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x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x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x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x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x v="2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x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x v="2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x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x v="1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x v="2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x v="1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x v="1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x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x v="1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x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x v="2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x v="2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x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x v="1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x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x v="5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x v="1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x v="1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x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x v="1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x v="2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x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x v="1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x v="2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x v="1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x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x v="2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x v="2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x v="2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x v="1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x v="1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x v="1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x v="1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x v="1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x v="3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x v="2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x v="2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x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x v="1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x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x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x v="1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x v="2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x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x v="1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x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x v="1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x v="1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x v="2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x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x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x v="1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x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x v="3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x v="2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x v="2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x v="1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x v="3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x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x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x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x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x v="2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x v="1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x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x v="1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x v="1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x v="5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x v="2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x v="2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x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x v="1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x v="1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x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x v="2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x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x v="1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x v="2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x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x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x v="2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x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x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x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x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x v="2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x v="2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x v="1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x v="1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x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x v="1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x v="1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x v="1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x v="5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x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x v="1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x v="5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x v="1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x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x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x v="2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x v="5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x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x v="1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x v="3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x v="5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x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x v="1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x v="1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x v="2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x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x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x v="2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x v="1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x v="1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x v="2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x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x v="1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x v="1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x v="1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x v="2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x v="2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x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x v="3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x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x v="2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x v="1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x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x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x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x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x v="1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x v="1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x v="1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x v="2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x v="2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x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x v="1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x v="2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x v="5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x v="1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x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x v="1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x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x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x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x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x v="1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x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x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x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x v="1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x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x v="2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x v="1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x v="4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x v="1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x v="1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x v="1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x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x v="1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x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x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x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x v="1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x v="1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x v="2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x v="2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x v="3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x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x v="1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x v="1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x v="3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x v="5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x v="1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x v="1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x v="1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x v="1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x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x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x v="2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x v="1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x v="1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x v="3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x v="4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x v="5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x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x v="2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x v="2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x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x v="2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x v="2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x v="2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x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x v="2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x v="2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x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x v="1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x v="1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x v="1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x v="2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x v="5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x v="1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x v="1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x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x v="1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x v="1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x v="2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x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x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x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x v="2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x v="1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x v="1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x v="1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x v="2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x v="1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x v="2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x v="2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x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x v="1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x v="2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x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x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x v="1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x v="1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x v="1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x v="1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x v="1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x v="1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x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x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x v="2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x v="3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x v="1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x v="1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x v="2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x v="1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x v="1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x v="2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x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x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x v="1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x v="2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x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x v="1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x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x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x v="1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x v="4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x v="1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x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x v="1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x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x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x v="1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x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x v="5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x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x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x v="2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x v="1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x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x v="3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x v="2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x v="1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x v="3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x v="1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x v="1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x v="2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x v="2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x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x v="2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x v="5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x v="1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x v="1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x v="5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x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x v="1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x v="1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x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x v="1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x v="2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x v="1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x v="3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x v="1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x v="1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x v="2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x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x v="1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x v="3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x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x v="1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x v="2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x v="1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x v="2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x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x v="2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x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x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x v="2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x v="2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x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x v="1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x v="1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x v="1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x v="1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x v="3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x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x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x v="1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x v="2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x v="1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x v="1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x v="2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x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x v="1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x v="1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x v="1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x v="2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x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x v="2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x v="3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x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x v="2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x v="1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x v="1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x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x v="2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x v="1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x v="2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x v="1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x v="1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x v="3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x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x v="1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x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x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x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x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x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x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x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x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x v="5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x v="1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x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x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x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x v="7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x v="7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x v="1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x v="1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x v="1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x v="3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x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x v="5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x v="1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x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x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x v="2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x v="2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x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x v="2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x v="1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x v="1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x v="1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x v="2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x v="1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x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x v="1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x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x v="2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x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x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x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x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x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x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x v="5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x v="1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x v="1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x v="1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x v="1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x v="4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x v="1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x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x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x v="2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x v="5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x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x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x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x v="2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x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x v="1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x v="1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x v="1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x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x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x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x v="2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x v="4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x v="2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x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x v="1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x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x v="1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x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x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x v="1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x v="1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x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x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x v="2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x v="4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x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x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x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x v="1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x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x v="3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x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x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x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x v="1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x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x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x v="1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x v="3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x v="2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x v="2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x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x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x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x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x v="1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x v="1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x v="2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x v="2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x v="1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x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x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x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x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x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x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x v="2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x v="2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x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x v="1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x v="3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x v="1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x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x v="1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x v="1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x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x v="1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x v="2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x v="3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x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x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x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x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x v="1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x v="1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x v="1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x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x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x v="1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x v="1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x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x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x v="2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x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x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x v="2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x v="1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x v="5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x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x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x v="1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x v="1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x v="2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x v="1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x v="1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x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x v="1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x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x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x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x v="1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x v="7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x v="7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x v="1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x v="5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x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x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x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x v="1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x v="1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x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x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x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x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x v="1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x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x v="3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x v="5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x v="1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x v="1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x v="1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x v="1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x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x v="0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x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x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x v="2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x v="5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x v="5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x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x v="1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x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x v="1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x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x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x v="2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x v="2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x v="1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x v="1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x v="1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x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x v="2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x v="1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x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x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x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x v="1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x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x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x v="1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x v="1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x v="1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x v="5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x v="2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x v="2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x v="1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x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x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x v="1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x v="1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x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x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x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x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x v="1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x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x v="2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x v="2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x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x v="2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x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x v="1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x v="1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x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x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x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x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x v="2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x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x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x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x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x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x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x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x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x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x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x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x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x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x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x v="1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x v="1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x v="1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x v="2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x v="5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x v="1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x v="1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x v="1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x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x v="1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x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x v="4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x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x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x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x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x v="2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x v="2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x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x v="2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x v="1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x v="2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x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x v="5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x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x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x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x v="3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x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x v="1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x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x v="2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x v="3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x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x v="2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x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x v="3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x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x v="11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x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x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x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x v="5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x v="2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x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x v="11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x v="1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x v="1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x v="2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x v="1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x v="2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x v="1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x v="1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x v="1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x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x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x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x v="1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x v="3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x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x v="1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x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x v="1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x v="2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x v="1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x v="2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x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x v="1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x v="1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x v="1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x v="2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x v="1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x v="1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x v="5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x v="3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x v="1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x v="5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x v="1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x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x v="1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x v="3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x v="3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x v="1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x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x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x v="1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x v="1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x v="5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x v="2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x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x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x v="1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x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x v="2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x v="1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x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x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x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x v="1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x v="1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x v="1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x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x v="1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x v="2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x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x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x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x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x v="2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x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x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x v="1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x v="2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x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x v="1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x v="2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x v="2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x v="2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x v="2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x v="2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x v="1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x v="1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x v="1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x v="2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x v="2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x v="2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x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x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x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x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x v="1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x v="1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x v="2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x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x v="4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x v="2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x v="2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x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x v="1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x v="2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x v="2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x v="1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x v="2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x v="1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x v="1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x v="2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x v="2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x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x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x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x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x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x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x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x v="1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x v="1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x v="2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x v="1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x v="2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x v="2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x v="2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x v="2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x v="1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x v="2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x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x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x v="2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x v="2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x v="5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x v="4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x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x v="5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x v="1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x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x v="3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x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x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x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x v="1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x v="1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x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x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x v="1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x v="2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x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x v="2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x v="1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x v="1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x v="1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x v="2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x v="3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x v="1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x v="1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x v="2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x v="1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x v="2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x v="1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x v="1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x v="1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x v="1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x v="4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x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x v="1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x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x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x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x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x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x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x v="1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x v="2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x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x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x v="1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x v="3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x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x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x v="2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x v="1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x v="1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x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x v="2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x v="1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x v="1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x v="1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x v="1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x v="1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x v="1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x v="1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x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x v="1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x v="1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x v="2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x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x v="2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x v="2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x v="2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x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x v="5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x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x v="2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x v="1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x v="3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x v="1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x v="1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x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x v="5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x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x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x v="5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x v="1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x v="1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x v="1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x v="1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x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x v="2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x v="1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x v="2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x v="2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x v="2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x v="2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x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x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x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x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x v="2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x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x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x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x v="2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x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x v="2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x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x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x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x v="1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x v="1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x v="2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x v="1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x v="1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x v="3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x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x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x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x v="1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x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x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x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x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x v="1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x v="2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x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x v="1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x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x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x v="2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x v="1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x v="2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x v="1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x v="1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x v="4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x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x v="1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x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x v="2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x v="1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x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x v="2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x v="3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x v="5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x v="3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x v="5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x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x v="1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x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x v="1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x v="1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x v="1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x v="1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x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x v="1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x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x v="1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x v="1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x v="1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x v="2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x v="1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x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x v="1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x v="1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x v="4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x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x v="2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x v="1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x v="3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x v="2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x v="1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x v="1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x v="1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x v="2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x v="1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x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x v="3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x v="2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x v="2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x v="2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x v="1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x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x v="1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x v="1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x v="2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x v="2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x v="2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x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x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x v="1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x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x v="5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x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x v="1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x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x v="1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x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x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x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x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x v="2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x v="2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x v="1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x v="2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x v="5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x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x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x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x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x v="1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x v="2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x v="1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x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x v="1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x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x v="7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x v="7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x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x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x v="2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x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x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x v="1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x v="1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x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x v="2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x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x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x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x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x v="1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x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x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x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x v="4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x v="2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x v="1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x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x v="1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x v="1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x v="1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x v="11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x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x v="1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x v="2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x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x v="2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x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x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x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x v="2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x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x v="1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x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x v="5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x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x v="1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x v="1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x v="5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x v="1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x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x v="7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x v="4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x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x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x v="2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x v="2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x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x v="4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x v="1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x v="1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x v="1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x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x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x v="1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x v="2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x v="5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x v="2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x v="2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x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x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x v="1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x v="1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x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x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x v="1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x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x v="2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x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x v="3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x v="2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x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x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x v="1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x v="1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x v="2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x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x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x v="2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x v="2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x v="3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x v="1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x v="1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x v="2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x v="1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x v="5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x v="3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x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x v="1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x v="1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x v="1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x v="1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x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x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x v="1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x v="1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x v="2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x v="1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x v="1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x v="2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x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x v="5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x v="2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x v="1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x v="1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x v="2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x v="2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x v="2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x v="3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x v="1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x v="1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x v="5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x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x v="2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x v="2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x v="1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x v="1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x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x v="1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x v="1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x v="1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x v="7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x v="5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x v="2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x v="1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x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x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x v="2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x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x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x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x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x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x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x v="1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x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x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x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x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x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x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x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x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x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x v="2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x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x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x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x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x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x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x v="1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x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x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x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x v="1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x v="1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x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x v="1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x v="1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x v="1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x v="2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x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x v="2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x v="2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x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x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x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x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x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x v="5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x v="4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x v="1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x v="1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x v="2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x v="1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x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x v="2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x v="1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x v="2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x v="2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x v="1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x v="1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x v="1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x v="1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x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x v="4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x v="1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x v="1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x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x v="2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x v="2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x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x v="2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x v="2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x v="3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x v="1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x v="5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x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x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x v="1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x v="2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x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x v="2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x v="1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x v="1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x v="1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x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x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x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x v="11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x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x v="1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x v="1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x v="1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x v="3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x v="1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x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x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x v="1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x v="1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x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x v="1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x v="1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x v="2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x v="1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x v="5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x v="1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x v="1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x v="1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x v="5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x v="2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x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x v="1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x v="1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x v="1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x v="1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x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x v="2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x v="1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x v="2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x v="1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x v="1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x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x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x v="2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x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x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x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x v="4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x v="2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x v="7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x v="1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x v="1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x v="2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x v="2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x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x v="2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x v="2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x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x v="2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x v="1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x v="1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x v="3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x v="2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x v="1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x v="2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x v="2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x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x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x v="1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x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x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x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x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x v="2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x v="1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x v="5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x v="1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x v="1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x v="1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x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x v="1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x v="1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x v="2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x v="1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x v="1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x v="2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x v="2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x v="2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x v="1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x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x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x v="1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x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x v="2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x v="1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x v="1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x v="1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x v="1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x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x v="4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x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x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x v="1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x v="1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x v="2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x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x v="3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x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x v="2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x v="5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x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x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x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x v="1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x v="1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x v="2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x v="1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x v="1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x v="2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x v="1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x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x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x v="2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x v="2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x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x v="1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x v="1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x v="11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x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x v="1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x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x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x v="1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x v="1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x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x v="1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x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x v="1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x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x v="2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x v="1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x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x v="1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x v="1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x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x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x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x v="2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x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x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x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x v="1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x v="1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x v="2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x v="2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x v="1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x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x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x v="1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x v="2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x v="1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x v="1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x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x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x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x v="2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x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x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x v="1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x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x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x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x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x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x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x v="5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x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x v="1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x v="1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x v="1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x v="2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x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x v="1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x v="11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x v="2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x v="1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x v="2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x v="1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x v="1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x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x v="1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x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x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x v="2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x v="2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x v="3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x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x v="3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x v="1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x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x v="1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x v="5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x v="4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x v="2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x v="0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x v="2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x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x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x v="1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x v="2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x v="1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x v="1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x v="5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x v="1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x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x v="2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x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x v="3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x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x v="1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x v="2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x v="2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x v="1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x v="1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x v="1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x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x v="2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x v="5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x v="7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x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x v="1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x v="2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x v="2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x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x v="5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x v="1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x v="7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x v="3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x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x v="5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x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x v="2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x v="3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x v="1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x v="5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x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x v="2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x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x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x v="1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x v="2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x v="1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x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x v="2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x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x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x v="1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x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x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x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x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x v="1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x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x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x v="2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x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x v="1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x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x v="2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x v="1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x v="1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x v="3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x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x v="1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x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x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x v="1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x v="5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x v="1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x v="1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x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x v="2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x v="2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x v="3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x v="1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x v="1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x v="2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x v="1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x v="2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x v="4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x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x v="1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x v="1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x v="5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x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x v="5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x v="1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x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x v="4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x v="4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x v="4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x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x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x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x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x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x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x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x v="1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x v="2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x v="3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x v="1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x v="1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x v="3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x v="2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x v="2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x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x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x v="1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x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x v="2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x v="1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x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x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x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x v="3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x v="1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x v="2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x v="2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x v="3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x v="1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x v="1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x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x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x v="2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x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x v="1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x v="1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x v="1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x v="2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x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x v="2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x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x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x v="5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x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x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x v="5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x v="1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x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x v="1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x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x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x v="1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x v="1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x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x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x v="1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x v="1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x v="3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x v="1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x v="1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x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x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x v="1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x v="2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x v="1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x v="1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x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x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x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x v="2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x v="5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x v="2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x v="1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x v="1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x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x v="1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x v="2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x v="2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x v="2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x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x v="1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x v="2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x v="2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x v="1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x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x v="1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x v="1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x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x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x v="5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x v="1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x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x v="2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x v="1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x v="5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x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x v="1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x v="5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x v="3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x v="2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x v="2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x v="1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x v="1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x v="2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x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x v="1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x v="1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x v="5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x v="2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x v="2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x v="1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x v="1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x v="1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x v="1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x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x v="2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x v="2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x v="1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x v="5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x v="1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x v="1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x v="4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x v="2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x v="2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x v="5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x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x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x v="2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x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x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x v="1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x v="1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x v="1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x v="1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x v="1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x v="1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x v="2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x v="1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x v="2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x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x v="3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x v="2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x v="1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x v="11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x v="1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x v="11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x v="1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x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x v="2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x v="1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x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x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x v="7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x v="1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x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x v="1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x v="1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x v="1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x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x v="1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x v="2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x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x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x v="1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x v="1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x v="7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x v="1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x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x v="1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x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x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x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x v="1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x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x v="1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x v="2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x v="2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x v="1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x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x v="1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x v="2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x v="2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x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x v="2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x v="1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x v="3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x v="2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x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x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x v="1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x v="1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x v="1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x v="1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x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x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x v="2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x v="3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x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x v="2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x v="1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x v="1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x v="1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x v="1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x v="1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x v="1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x v="1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x v="2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x v="1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x v="1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x v="1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x v="2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x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x v="2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x v="2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x v="1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x v="2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x v="5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x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x v="2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x v="2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x v="11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x v="1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x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x v="2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x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x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x v="5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x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x v="1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x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x v="1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x v="3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x v="1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x v="2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x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x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x v="1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x v="1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x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x v="1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x v="4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x v="2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x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x v="2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x v="1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x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x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x v="2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x v="1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x v="1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x v="1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x v="1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x v="1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x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x v="2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x v="1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x v="2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x v="2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x v="2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x v="2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x v="1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x v="4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x v="3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x v="1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x v="5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x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x v="2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x v="1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x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x v="2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x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x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x v="1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x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x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x v="0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x v="2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x v="1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x v="4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x v="3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x v="1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x v="1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x v="1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x v="5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x v="2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x v="1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x v="2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x v="1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x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x v="1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x v="1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x v="2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x v="1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x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x v="2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x v="2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x v="2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x v="1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x v="2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x v="2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x v="1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x v="1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x v="1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x v="4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x v="2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x v="5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x v="2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x v="1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x v="3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x v="1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x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x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x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x v="2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x v="2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x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x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x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x v="2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x v="1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x v="1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x v="2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x v="2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x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x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x v="1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x v="1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x v="2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x v="5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x v="1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x v="1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x v="1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x v="1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x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x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x v="1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x v="4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x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x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x v="1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x v="1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x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x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x v="3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x v="2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x v="1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x v="1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x v="2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x v="1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x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x v="2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x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x v="2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x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x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x v="2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x v="2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x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x v="1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x v="1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x v="1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x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x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x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x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x v="2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x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x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x v="1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x v="4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x v="1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x v="2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x v="3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x v="1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x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x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x v="1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x v="11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x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x v="1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x v="1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x v="2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x v="1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x v="1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x v="2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x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x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x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x v="3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x v="2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x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x v="0"/>
    <s v="Check-Out"/>
    <d v="2017-08-24T00:00:00"/>
    <s v="Gilbert Myers"/>
    <s v="Gilbert.Myers@gmail.com"/>
    <s v="299-838-4449"/>
    <s v="************3420"/>
    <x v="1"/>
    <x v="1"/>
  </r>
  <r>
    <x v="1"/>
    <n v="0"/>
    <x v="2"/>
  